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2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2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2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2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2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2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2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2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2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2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2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2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2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2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2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2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2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2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2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2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2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2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2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2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2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2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2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2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2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2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2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2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2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2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2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2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2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2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2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2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2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2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2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2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2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2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2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2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2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2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2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2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2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2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2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2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2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2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2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2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2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2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2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2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2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2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2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2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2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2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2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2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2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2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2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2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2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2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2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2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2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2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2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2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2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2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2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2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2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2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2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2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2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2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2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2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2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2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2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2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2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2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2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2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2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2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2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2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2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2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2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22" x14ac:dyDescent="0.2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22" x14ac:dyDescent="0.2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22" x14ac:dyDescent="0.2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22" x14ac:dyDescent="0.2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22" x14ac:dyDescent="0.2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22" x14ac:dyDescent="0.2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22" x14ac:dyDescent="0.2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22" x14ac:dyDescent="0.2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22" x14ac:dyDescent="0.2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</row>
    <row r="1498" spans="1:22" x14ac:dyDescent="0.2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22" x14ac:dyDescent="0.2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22" x14ac:dyDescent="0.2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22" x14ac:dyDescent="0.2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22" x14ac:dyDescent="0.2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22" x14ac:dyDescent="0.2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</row>
    <row r="1504" spans="1:22" x14ac:dyDescent="0.2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2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2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2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2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2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2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2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2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2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2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2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2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2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2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2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2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2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2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2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2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2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2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2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2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2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2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2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2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2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2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2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2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2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2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2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2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2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2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2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2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2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2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2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2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2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2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2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2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2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2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2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2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2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2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2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2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2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2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2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2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2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2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2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2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2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2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2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2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2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2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2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2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2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2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2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2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2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2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2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2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2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2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2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2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2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2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2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2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2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2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2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2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2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2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2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2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2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2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2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2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2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2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2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2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2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2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2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2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2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2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2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2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2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2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2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2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2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2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2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2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2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2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2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2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2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2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2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2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2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2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2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2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2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2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2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2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2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2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2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2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2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2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2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2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2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2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2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2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2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2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2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2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2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2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2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2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2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2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2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2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2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2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2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2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2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2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2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2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2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2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2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2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2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2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2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2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2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2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2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2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2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2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2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2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2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2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2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2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2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2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2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2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22" x14ac:dyDescent="0.2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22" x14ac:dyDescent="0.2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22" x14ac:dyDescent="0.2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22" x14ac:dyDescent="0.2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22" x14ac:dyDescent="0.2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22" x14ac:dyDescent="0.2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22" x14ac:dyDescent="0.2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22" x14ac:dyDescent="0.2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22" x14ac:dyDescent="0.2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22" x14ac:dyDescent="0.2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</row>
    <row r="1707" spans="1:22" x14ac:dyDescent="0.2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22" x14ac:dyDescent="0.2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22" x14ac:dyDescent="0.2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22" x14ac:dyDescent="0.2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</row>
    <row r="1711" spans="1:22" x14ac:dyDescent="0.2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22" x14ac:dyDescent="0.2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2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2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2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2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2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2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2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2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2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2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2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2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2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2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2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2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2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2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2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2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2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2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2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2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2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2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2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2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2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2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2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2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2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2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2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2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2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2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2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2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2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2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2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2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2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2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2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2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2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2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2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2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2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2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2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2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2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2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2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2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2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2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2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2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22" x14ac:dyDescent="0.2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22" x14ac:dyDescent="0.2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22" x14ac:dyDescent="0.2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22" x14ac:dyDescent="0.2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</row>
    <row r="1781" spans="1:22" x14ac:dyDescent="0.2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22" x14ac:dyDescent="0.2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22" x14ac:dyDescent="0.2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22" x14ac:dyDescent="0.2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22" x14ac:dyDescent="0.2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22" x14ac:dyDescent="0.2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22" x14ac:dyDescent="0.2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22" x14ac:dyDescent="0.2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22" x14ac:dyDescent="0.2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22" x14ac:dyDescent="0.2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22" x14ac:dyDescent="0.2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22" x14ac:dyDescent="0.2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2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2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2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2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2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2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2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2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2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2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2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2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2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2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2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2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22" x14ac:dyDescent="0.2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22" x14ac:dyDescent="0.2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22" x14ac:dyDescent="0.2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22" x14ac:dyDescent="0.2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22" x14ac:dyDescent="0.2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22" x14ac:dyDescent="0.2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22" x14ac:dyDescent="0.2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</row>
    <row r="1816" spans="1:22" x14ac:dyDescent="0.2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22" x14ac:dyDescent="0.2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22" x14ac:dyDescent="0.2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22" x14ac:dyDescent="0.2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22" x14ac:dyDescent="0.2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22" x14ac:dyDescent="0.2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22" x14ac:dyDescent="0.2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22" x14ac:dyDescent="0.2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22" x14ac:dyDescent="0.2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2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2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2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2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2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2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2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2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2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2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2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2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2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2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2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2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2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2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2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2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2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2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2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2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2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2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2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2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2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2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2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2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2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2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2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2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2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2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2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2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2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2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2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2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2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2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2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2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2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2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2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2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2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2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2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2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2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2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2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2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2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2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2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2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22" x14ac:dyDescent="0.2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22" x14ac:dyDescent="0.2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22" x14ac:dyDescent="0.2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22" x14ac:dyDescent="0.2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22" x14ac:dyDescent="0.2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</row>
    <row r="1894" spans="1:22" x14ac:dyDescent="0.2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22" x14ac:dyDescent="0.2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22" x14ac:dyDescent="0.2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22" x14ac:dyDescent="0.2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22" x14ac:dyDescent="0.2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22" x14ac:dyDescent="0.2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22" x14ac:dyDescent="0.2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22" x14ac:dyDescent="0.2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22" x14ac:dyDescent="0.2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22" x14ac:dyDescent="0.2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22" x14ac:dyDescent="0.2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</row>
    <row r="1905" spans="1:22" x14ac:dyDescent="0.2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22" x14ac:dyDescent="0.2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22" x14ac:dyDescent="0.2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22" x14ac:dyDescent="0.2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22" x14ac:dyDescent="0.2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22" x14ac:dyDescent="0.2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22" x14ac:dyDescent="0.2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22" x14ac:dyDescent="0.2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22" x14ac:dyDescent="0.2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22" x14ac:dyDescent="0.2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22" x14ac:dyDescent="0.2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22" x14ac:dyDescent="0.2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22" x14ac:dyDescent="0.2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22" x14ac:dyDescent="0.2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</row>
    <row r="1919" spans="1:22" x14ac:dyDescent="0.2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22" x14ac:dyDescent="0.2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2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2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2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2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2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2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2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2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2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2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2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2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2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2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2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2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2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2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2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2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2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2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2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2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2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2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2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2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2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2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2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2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2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2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2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2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2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2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2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2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2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2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2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2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2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2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2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2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2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2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2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2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2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2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2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2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2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2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2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2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2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2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2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2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2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2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2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2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2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2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2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2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2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2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2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2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2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2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2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2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2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2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2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2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2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2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2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2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2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2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2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2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2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2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2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2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22" x14ac:dyDescent="0.2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22" x14ac:dyDescent="0.2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22" x14ac:dyDescent="0.2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22" x14ac:dyDescent="0.2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22" x14ac:dyDescent="0.2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</row>
    <row r="2022" spans="1:22" x14ac:dyDescent="0.2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22" x14ac:dyDescent="0.2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22" x14ac:dyDescent="0.2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22" x14ac:dyDescent="0.2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22" x14ac:dyDescent="0.2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22" x14ac:dyDescent="0.2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22" x14ac:dyDescent="0.2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22" x14ac:dyDescent="0.2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22" x14ac:dyDescent="0.2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22" x14ac:dyDescent="0.2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22" x14ac:dyDescent="0.2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22" x14ac:dyDescent="0.2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22" x14ac:dyDescent="0.2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22" x14ac:dyDescent="0.2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22" x14ac:dyDescent="0.2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22" x14ac:dyDescent="0.2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22" x14ac:dyDescent="0.2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</row>
    <row r="2039" spans="1:22" x14ac:dyDescent="0.2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22" x14ac:dyDescent="0.2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22" x14ac:dyDescent="0.2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22" x14ac:dyDescent="0.2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22" x14ac:dyDescent="0.2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22" x14ac:dyDescent="0.2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22" x14ac:dyDescent="0.2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22" x14ac:dyDescent="0.2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22" x14ac:dyDescent="0.2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22" x14ac:dyDescent="0.2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2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2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2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2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2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2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2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2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2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2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2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2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2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2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2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2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22" x14ac:dyDescent="0.2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22" x14ac:dyDescent="0.2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22" x14ac:dyDescent="0.2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22" x14ac:dyDescent="0.2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22" x14ac:dyDescent="0.2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22" x14ac:dyDescent="0.2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22" x14ac:dyDescent="0.2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22" x14ac:dyDescent="0.2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22" x14ac:dyDescent="0.2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22" x14ac:dyDescent="0.2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</row>
    <row r="2075" spans="1:22" x14ac:dyDescent="0.2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22" x14ac:dyDescent="0.2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22" x14ac:dyDescent="0.2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22" x14ac:dyDescent="0.2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22" x14ac:dyDescent="0.2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22" x14ac:dyDescent="0.2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2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2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2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2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2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2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2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2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2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2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2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2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2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2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2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2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2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2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2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2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2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2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2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2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2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2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2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2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2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2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2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2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2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2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2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2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2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2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2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2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2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2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2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2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2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2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2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2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2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2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2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2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2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2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2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2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2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2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2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2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2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2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2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2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2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2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2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2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2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2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2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2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2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2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2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2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2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2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2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2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2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2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2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2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2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2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2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2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2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2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2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2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2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2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2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2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2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2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2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2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2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2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2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2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2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2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2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2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2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2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2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2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2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2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2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2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2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2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2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2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2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2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2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2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2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2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2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2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2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2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2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2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2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2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2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2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2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2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2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2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2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2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2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2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2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2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2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2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2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2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2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2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2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2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2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2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2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2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2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2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2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2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2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2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2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2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2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2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2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2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2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2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2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2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2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2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2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2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2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2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2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2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2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2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2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2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2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2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2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2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2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2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2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2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2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2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2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2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2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2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2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2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2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2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2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2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2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2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2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2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2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2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2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2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2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2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2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2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2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2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2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2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2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2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22" x14ac:dyDescent="0.2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22" x14ac:dyDescent="0.2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22" x14ac:dyDescent="0.2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</row>
    <row r="2308" spans="1:22" x14ac:dyDescent="0.2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22" x14ac:dyDescent="0.2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22" x14ac:dyDescent="0.2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22" x14ac:dyDescent="0.2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22" x14ac:dyDescent="0.2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22" x14ac:dyDescent="0.2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22" x14ac:dyDescent="0.2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22" x14ac:dyDescent="0.2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22" x14ac:dyDescent="0.2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22" x14ac:dyDescent="0.2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22" x14ac:dyDescent="0.2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22" x14ac:dyDescent="0.2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22" x14ac:dyDescent="0.2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2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2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2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2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2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2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2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2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2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2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2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2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2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2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2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2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2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2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2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2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2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2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2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2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2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2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2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2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2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2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2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2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2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2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2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2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2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2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2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2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2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2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2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2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2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2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2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2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2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2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2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2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2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2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2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2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2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2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2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2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2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2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2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2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22" x14ac:dyDescent="0.2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22" x14ac:dyDescent="0.2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22" x14ac:dyDescent="0.2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</row>
    <row r="2388" spans="1:22" x14ac:dyDescent="0.2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22" x14ac:dyDescent="0.2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22" x14ac:dyDescent="0.2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22" x14ac:dyDescent="0.2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22" x14ac:dyDescent="0.2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22" x14ac:dyDescent="0.2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22" x14ac:dyDescent="0.2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22" x14ac:dyDescent="0.2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22" x14ac:dyDescent="0.2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22" x14ac:dyDescent="0.2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22" x14ac:dyDescent="0.2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22" x14ac:dyDescent="0.2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22" x14ac:dyDescent="0.2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22" x14ac:dyDescent="0.2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22" x14ac:dyDescent="0.2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22" x14ac:dyDescent="0.2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22" x14ac:dyDescent="0.2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22" x14ac:dyDescent="0.2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22" x14ac:dyDescent="0.2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22" x14ac:dyDescent="0.2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22" x14ac:dyDescent="0.2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22" x14ac:dyDescent="0.2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22" x14ac:dyDescent="0.2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22" x14ac:dyDescent="0.2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22" x14ac:dyDescent="0.2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22" x14ac:dyDescent="0.2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</row>
    <row r="2414" spans="1:22" x14ac:dyDescent="0.2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22" x14ac:dyDescent="0.2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22" x14ac:dyDescent="0.2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2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2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2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2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2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2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2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2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2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2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2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2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2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2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2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2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2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2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2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2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2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2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2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2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2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2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2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2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2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2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2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2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2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2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2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2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2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2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2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2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2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2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2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2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2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2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2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2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22" x14ac:dyDescent="0.2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22" x14ac:dyDescent="0.2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22" x14ac:dyDescent="0.2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22" x14ac:dyDescent="0.2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22" x14ac:dyDescent="0.2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22" x14ac:dyDescent="0.2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22" x14ac:dyDescent="0.2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22" x14ac:dyDescent="0.2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22" x14ac:dyDescent="0.2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22" x14ac:dyDescent="0.2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22" x14ac:dyDescent="0.2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22" x14ac:dyDescent="0.2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22" x14ac:dyDescent="0.2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</row>
    <row r="2478" spans="1:22" x14ac:dyDescent="0.2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22" x14ac:dyDescent="0.2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22" x14ac:dyDescent="0.2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22" x14ac:dyDescent="0.2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22" x14ac:dyDescent="0.2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22" x14ac:dyDescent="0.2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22" x14ac:dyDescent="0.2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22" x14ac:dyDescent="0.2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22" x14ac:dyDescent="0.2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22" x14ac:dyDescent="0.2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</row>
    <row r="2488" spans="1:22" x14ac:dyDescent="0.2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22" x14ac:dyDescent="0.2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22" x14ac:dyDescent="0.2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22" x14ac:dyDescent="0.2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22" x14ac:dyDescent="0.2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22" x14ac:dyDescent="0.2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22" x14ac:dyDescent="0.2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22" x14ac:dyDescent="0.2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22" x14ac:dyDescent="0.2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2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2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2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2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2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2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2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2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2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2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2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2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2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2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2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2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2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2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2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2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2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2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2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2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2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2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2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2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2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2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2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2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2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2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2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2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2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2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2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2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2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2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2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2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2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2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2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2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2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2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2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2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2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2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2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2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2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2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2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2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2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2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2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2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2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2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2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2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2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2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2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2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2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2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2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2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2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2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2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2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2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2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2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2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2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2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2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2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2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2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2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2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2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2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2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2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2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2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2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2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2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2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2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2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2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2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2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2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2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2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2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2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22" x14ac:dyDescent="0.2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</row>
    <row r="2610" spans="1:22" x14ac:dyDescent="0.2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22" x14ac:dyDescent="0.2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</row>
    <row r="2612" spans="1:22" x14ac:dyDescent="0.2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22" x14ac:dyDescent="0.2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22" x14ac:dyDescent="0.2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22" x14ac:dyDescent="0.2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22" x14ac:dyDescent="0.2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22" x14ac:dyDescent="0.2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22" x14ac:dyDescent="0.2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22" x14ac:dyDescent="0.2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22" x14ac:dyDescent="0.2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22" x14ac:dyDescent="0.2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22" x14ac:dyDescent="0.2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22" x14ac:dyDescent="0.2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22" x14ac:dyDescent="0.2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2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2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2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2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2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2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2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2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2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2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2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2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2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2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2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2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22" x14ac:dyDescent="0.2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22" x14ac:dyDescent="0.2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22" x14ac:dyDescent="0.2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22" x14ac:dyDescent="0.2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22" x14ac:dyDescent="0.2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</row>
    <row r="2646" spans="1:22" x14ac:dyDescent="0.2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22" x14ac:dyDescent="0.2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22" x14ac:dyDescent="0.2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22" x14ac:dyDescent="0.2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22" x14ac:dyDescent="0.2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22" x14ac:dyDescent="0.2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22" x14ac:dyDescent="0.2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22" x14ac:dyDescent="0.2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22" x14ac:dyDescent="0.2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22" x14ac:dyDescent="0.2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22" x14ac:dyDescent="0.2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22" x14ac:dyDescent="0.2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22" x14ac:dyDescent="0.2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22" x14ac:dyDescent="0.2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22" x14ac:dyDescent="0.2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22" x14ac:dyDescent="0.2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22" x14ac:dyDescent="0.2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22" x14ac:dyDescent="0.2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22" x14ac:dyDescent="0.2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22" x14ac:dyDescent="0.2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22" x14ac:dyDescent="0.2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</row>
    <row r="2667" spans="1:22" x14ac:dyDescent="0.2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22" x14ac:dyDescent="0.2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22" x14ac:dyDescent="0.2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22" x14ac:dyDescent="0.2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22" x14ac:dyDescent="0.2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22" x14ac:dyDescent="0.2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2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2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2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2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2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2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2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2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2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2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2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2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2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2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2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2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2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2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2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2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2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2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2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2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2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2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2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2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2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2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2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2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2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2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2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2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2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2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2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2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2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2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2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2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2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2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2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2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22" x14ac:dyDescent="0.2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22" x14ac:dyDescent="0.2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22" x14ac:dyDescent="0.2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22" x14ac:dyDescent="0.2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22" x14ac:dyDescent="0.2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22" x14ac:dyDescent="0.2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22" x14ac:dyDescent="0.2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</row>
    <row r="2728" spans="1:22" x14ac:dyDescent="0.2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22" x14ac:dyDescent="0.2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22" x14ac:dyDescent="0.2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22" x14ac:dyDescent="0.2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22" x14ac:dyDescent="0.2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22" x14ac:dyDescent="0.2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22" x14ac:dyDescent="0.2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22" x14ac:dyDescent="0.2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22" x14ac:dyDescent="0.2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2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2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2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2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2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2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2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2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2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2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2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2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2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2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2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2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2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2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2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2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2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2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2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2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2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2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2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2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2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2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2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2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2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2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2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2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2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2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2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2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2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2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2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2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2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2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2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2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22" x14ac:dyDescent="0.2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22" x14ac:dyDescent="0.2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22" x14ac:dyDescent="0.2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22" x14ac:dyDescent="0.2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</row>
    <row r="2789" spans="1:22" x14ac:dyDescent="0.2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22" x14ac:dyDescent="0.2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22" x14ac:dyDescent="0.2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22" x14ac:dyDescent="0.2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22" x14ac:dyDescent="0.2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22" x14ac:dyDescent="0.2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22" x14ac:dyDescent="0.2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22" x14ac:dyDescent="0.2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22" x14ac:dyDescent="0.2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22" x14ac:dyDescent="0.2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22" x14ac:dyDescent="0.2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22" x14ac:dyDescent="0.2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22" x14ac:dyDescent="0.2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22" x14ac:dyDescent="0.2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</row>
    <row r="2803" spans="1:22" x14ac:dyDescent="0.2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22" x14ac:dyDescent="0.2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22" x14ac:dyDescent="0.2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22" x14ac:dyDescent="0.2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22" x14ac:dyDescent="0.2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22" x14ac:dyDescent="0.2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22" x14ac:dyDescent="0.2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22" x14ac:dyDescent="0.2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22" x14ac:dyDescent="0.2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22" x14ac:dyDescent="0.2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22" x14ac:dyDescent="0.2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22" x14ac:dyDescent="0.2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22" x14ac:dyDescent="0.2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22" x14ac:dyDescent="0.2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2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2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2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2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2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2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2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2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2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2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2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2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2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2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2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2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2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2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2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2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2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2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2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2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2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2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2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2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2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2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2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2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2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2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2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2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2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2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2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2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2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2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2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2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2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2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2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2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2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2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2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2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2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2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2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2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2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2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2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2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2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2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2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2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2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2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2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2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2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2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2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2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2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2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2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2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2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2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2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2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22" x14ac:dyDescent="0.2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22" x14ac:dyDescent="0.2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22" x14ac:dyDescent="0.2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22" x14ac:dyDescent="0.2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22" x14ac:dyDescent="0.2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22" x14ac:dyDescent="0.2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22" x14ac:dyDescent="0.2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</row>
    <row r="2904" spans="1:22" x14ac:dyDescent="0.2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22" x14ac:dyDescent="0.2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22" x14ac:dyDescent="0.2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22" x14ac:dyDescent="0.2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22" x14ac:dyDescent="0.2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</row>
    <row r="2909" spans="1:22" x14ac:dyDescent="0.2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22" x14ac:dyDescent="0.2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22" x14ac:dyDescent="0.2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22" x14ac:dyDescent="0.2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2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2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2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2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2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2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2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2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2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2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2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2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2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2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2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2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2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2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2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2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2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2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2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2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2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2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2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2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2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2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2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2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2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2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2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2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2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2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2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2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2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2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2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2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2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2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2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2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2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2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2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2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2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2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2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2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2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2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2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2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2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2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2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2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22" x14ac:dyDescent="0.2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22" x14ac:dyDescent="0.2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22" x14ac:dyDescent="0.2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22" x14ac:dyDescent="0.2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22" x14ac:dyDescent="0.2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22" x14ac:dyDescent="0.2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22" x14ac:dyDescent="0.2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22" x14ac:dyDescent="0.2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</row>
    <row r="2985" spans="1:22" x14ac:dyDescent="0.2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22" x14ac:dyDescent="0.2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22" x14ac:dyDescent="0.2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22" x14ac:dyDescent="0.2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</row>
    <row r="2989" spans="1:22" x14ac:dyDescent="0.2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22" x14ac:dyDescent="0.2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22" x14ac:dyDescent="0.2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22" x14ac:dyDescent="0.2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2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2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2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2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2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2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2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2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2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2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2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2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2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2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2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2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22" x14ac:dyDescent="0.2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22" x14ac:dyDescent="0.2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22" x14ac:dyDescent="0.2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22" x14ac:dyDescent="0.2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22" x14ac:dyDescent="0.2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22" x14ac:dyDescent="0.2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22" x14ac:dyDescent="0.2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22" x14ac:dyDescent="0.2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22" x14ac:dyDescent="0.2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</row>
    <row r="3018" spans="1:22" x14ac:dyDescent="0.2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22" x14ac:dyDescent="0.2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22" x14ac:dyDescent="0.2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22" x14ac:dyDescent="0.2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22" x14ac:dyDescent="0.2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</row>
    <row r="3023" spans="1:22" x14ac:dyDescent="0.2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22" x14ac:dyDescent="0.2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2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2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2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2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2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2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2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2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2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2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2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2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2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2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2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2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22" x14ac:dyDescent="0.2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22" x14ac:dyDescent="0.2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22" x14ac:dyDescent="0.2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</row>
    <row r="3044" spans="1:22" x14ac:dyDescent="0.2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22" x14ac:dyDescent="0.2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22" x14ac:dyDescent="0.2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22" x14ac:dyDescent="0.2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22" x14ac:dyDescent="0.2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22" x14ac:dyDescent="0.2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22" x14ac:dyDescent="0.2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22" x14ac:dyDescent="0.2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22" x14ac:dyDescent="0.2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22" x14ac:dyDescent="0.2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22" x14ac:dyDescent="0.2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22" x14ac:dyDescent="0.2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22" x14ac:dyDescent="0.2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2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2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2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2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2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2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2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2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2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2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2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2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2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2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2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2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22" x14ac:dyDescent="0.2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22" x14ac:dyDescent="0.2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22" x14ac:dyDescent="0.2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22" x14ac:dyDescent="0.2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</row>
    <row r="3077" spans="1:22" x14ac:dyDescent="0.2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22" x14ac:dyDescent="0.2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22" x14ac:dyDescent="0.2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22" x14ac:dyDescent="0.2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22" x14ac:dyDescent="0.2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22" x14ac:dyDescent="0.2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22" x14ac:dyDescent="0.2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22" x14ac:dyDescent="0.2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22" x14ac:dyDescent="0.2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22" x14ac:dyDescent="0.2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22" x14ac:dyDescent="0.2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22" x14ac:dyDescent="0.2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2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2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2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2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2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2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2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2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2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2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2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2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2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2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2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2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2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2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2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2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2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2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2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2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2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2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2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2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2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2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2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2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2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2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2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2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2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2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2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2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2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2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2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2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2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2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2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2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22" x14ac:dyDescent="0.2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</row>
    <row r="3138" spans="1:22" x14ac:dyDescent="0.2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22" x14ac:dyDescent="0.2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22" x14ac:dyDescent="0.2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22" x14ac:dyDescent="0.2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22" x14ac:dyDescent="0.2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22" x14ac:dyDescent="0.2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22" x14ac:dyDescent="0.2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22" x14ac:dyDescent="0.2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22" x14ac:dyDescent="0.2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22" x14ac:dyDescent="0.2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22" x14ac:dyDescent="0.2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22" x14ac:dyDescent="0.2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22" x14ac:dyDescent="0.2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22" x14ac:dyDescent="0.2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22" x14ac:dyDescent="0.2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2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2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2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2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2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2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2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2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2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2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2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2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2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2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2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2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2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2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2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2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2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2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2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2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2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2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2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2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2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2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2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2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2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2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2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2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2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2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2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2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2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2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2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2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2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2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2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2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2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2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2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2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2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2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2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2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2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2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2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2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2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2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2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2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2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2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2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2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2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2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2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2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2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2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2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2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2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2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2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2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2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2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2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2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2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2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2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2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2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2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2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2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2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2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2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2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22" x14ac:dyDescent="0.2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22" x14ac:dyDescent="0.2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22" x14ac:dyDescent="0.2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22" x14ac:dyDescent="0.2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22" x14ac:dyDescent="0.2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22" x14ac:dyDescent="0.2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22" x14ac:dyDescent="0.2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22" x14ac:dyDescent="0.2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</row>
    <row r="3257" spans="1:22" x14ac:dyDescent="0.2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22" x14ac:dyDescent="0.2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22" x14ac:dyDescent="0.2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22" x14ac:dyDescent="0.2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22" x14ac:dyDescent="0.2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22" x14ac:dyDescent="0.2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22" x14ac:dyDescent="0.2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22" x14ac:dyDescent="0.2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22" x14ac:dyDescent="0.2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22" x14ac:dyDescent="0.2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22" x14ac:dyDescent="0.2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22" x14ac:dyDescent="0.2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22" x14ac:dyDescent="0.2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22" x14ac:dyDescent="0.2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</row>
    <row r="3271" spans="1:22" x14ac:dyDescent="0.2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22" x14ac:dyDescent="0.2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22" x14ac:dyDescent="0.2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22" x14ac:dyDescent="0.2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22" x14ac:dyDescent="0.2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22" x14ac:dyDescent="0.2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22" x14ac:dyDescent="0.2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22" x14ac:dyDescent="0.2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22" x14ac:dyDescent="0.2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22" x14ac:dyDescent="0.2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2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2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2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2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2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2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2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2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2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2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2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2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2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2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2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2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2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2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2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2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2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2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2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2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2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2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2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2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2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2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2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2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2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2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2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2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2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2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2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2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2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2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2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2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2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2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2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2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22" x14ac:dyDescent="0.2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22" x14ac:dyDescent="0.2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22" x14ac:dyDescent="0.2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22" x14ac:dyDescent="0.2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22" x14ac:dyDescent="0.2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22" x14ac:dyDescent="0.2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</row>
    <row r="3335" spans="1:22" x14ac:dyDescent="0.2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22" x14ac:dyDescent="0.2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22" x14ac:dyDescent="0.2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22" x14ac:dyDescent="0.2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22" x14ac:dyDescent="0.2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22" x14ac:dyDescent="0.2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22" x14ac:dyDescent="0.2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22" x14ac:dyDescent="0.2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22" x14ac:dyDescent="0.2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22" x14ac:dyDescent="0.2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2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2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2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2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2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2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2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2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2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2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2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2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2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2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2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2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2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2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2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2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2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2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2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2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2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2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2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2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2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2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2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2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22" x14ac:dyDescent="0.2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22" x14ac:dyDescent="0.2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22" x14ac:dyDescent="0.2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22" x14ac:dyDescent="0.2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22" x14ac:dyDescent="0.2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22" x14ac:dyDescent="0.2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22" x14ac:dyDescent="0.2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22" x14ac:dyDescent="0.2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22" x14ac:dyDescent="0.2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22" x14ac:dyDescent="0.2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22" x14ac:dyDescent="0.2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22" x14ac:dyDescent="0.2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22" x14ac:dyDescent="0.2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22" x14ac:dyDescent="0.2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22" x14ac:dyDescent="0.2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</row>
    <row r="3392" spans="1:22" x14ac:dyDescent="0.2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2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2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2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2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2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2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2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2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2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2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2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2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2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2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2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2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2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2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2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2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2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2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2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2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2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2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2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2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2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2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2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2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2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2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2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2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2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2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2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2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2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2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2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2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2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2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2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2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2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2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2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2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2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2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2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2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2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2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2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2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2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2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2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2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2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2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2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2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2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2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2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2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2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2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2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2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2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2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2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2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22" x14ac:dyDescent="0.2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</row>
    <row r="3474" spans="1:22" x14ac:dyDescent="0.2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22" x14ac:dyDescent="0.2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22" x14ac:dyDescent="0.2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22" x14ac:dyDescent="0.2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22" x14ac:dyDescent="0.2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22" x14ac:dyDescent="0.2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22" x14ac:dyDescent="0.2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22" x14ac:dyDescent="0.2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22" x14ac:dyDescent="0.2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22" x14ac:dyDescent="0.2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22" x14ac:dyDescent="0.2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22" x14ac:dyDescent="0.2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22" x14ac:dyDescent="0.2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22" x14ac:dyDescent="0.2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22" x14ac:dyDescent="0.2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2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2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2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2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2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2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2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2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2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2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2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2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2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2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2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2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2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2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2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2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2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2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2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2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2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2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2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2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2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2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2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2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22" x14ac:dyDescent="0.2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22" x14ac:dyDescent="0.2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22" x14ac:dyDescent="0.2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</row>
    <row r="3524" spans="1:22" x14ac:dyDescent="0.2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22" x14ac:dyDescent="0.2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22" x14ac:dyDescent="0.2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22" x14ac:dyDescent="0.2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22" x14ac:dyDescent="0.2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22" x14ac:dyDescent="0.2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22" x14ac:dyDescent="0.2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22" x14ac:dyDescent="0.2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22" x14ac:dyDescent="0.2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22" x14ac:dyDescent="0.2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22" x14ac:dyDescent="0.2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22" x14ac:dyDescent="0.2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22" x14ac:dyDescent="0.2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2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2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2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2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2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2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2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2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2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2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2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2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2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2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2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2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2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2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2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2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2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2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2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2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2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2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2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2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2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2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2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2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22" x14ac:dyDescent="0.2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22" x14ac:dyDescent="0.2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22" x14ac:dyDescent="0.2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22" x14ac:dyDescent="0.2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22" x14ac:dyDescent="0.2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22" x14ac:dyDescent="0.2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22" x14ac:dyDescent="0.2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22" x14ac:dyDescent="0.2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22" x14ac:dyDescent="0.2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22" x14ac:dyDescent="0.2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</row>
    <row r="3579" spans="1:22" x14ac:dyDescent="0.2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22" x14ac:dyDescent="0.2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22" x14ac:dyDescent="0.2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22" x14ac:dyDescent="0.2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22" x14ac:dyDescent="0.2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22" x14ac:dyDescent="0.2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2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2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2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2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2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2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2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2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2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2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2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2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2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2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2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2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2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2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2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2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2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2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2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2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2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2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2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2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2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2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2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2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2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2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2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2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2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2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2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2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2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2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2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2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2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2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2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2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2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2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2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2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2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2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2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2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2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2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2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2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2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2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2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2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2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2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2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2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2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2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2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2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2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2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2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2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2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2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2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2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2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2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2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2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2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2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2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2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2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2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2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2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2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2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2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2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22" x14ac:dyDescent="0.2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22" x14ac:dyDescent="0.2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22" x14ac:dyDescent="0.2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</row>
    <row r="3684" spans="1:22" x14ac:dyDescent="0.2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22" x14ac:dyDescent="0.2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22" x14ac:dyDescent="0.2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22" x14ac:dyDescent="0.2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22" x14ac:dyDescent="0.2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22" x14ac:dyDescent="0.2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22" x14ac:dyDescent="0.2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22" x14ac:dyDescent="0.2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22" x14ac:dyDescent="0.2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22" x14ac:dyDescent="0.2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22" x14ac:dyDescent="0.2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22" x14ac:dyDescent="0.2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22" x14ac:dyDescent="0.2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2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2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2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2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2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2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2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2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2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2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2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2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2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2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2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2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2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2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2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2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2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2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2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2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2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2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2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2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2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2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2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2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22" x14ac:dyDescent="0.2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22" x14ac:dyDescent="0.2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22" x14ac:dyDescent="0.2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22" x14ac:dyDescent="0.2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22" x14ac:dyDescent="0.2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22" x14ac:dyDescent="0.2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22" x14ac:dyDescent="0.2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22" x14ac:dyDescent="0.2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22" x14ac:dyDescent="0.2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22" x14ac:dyDescent="0.2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22" x14ac:dyDescent="0.2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22" x14ac:dyDescent="0.2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</row>
    <row r="3741" spans="1:22" x14ac:dyDescent="0.2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22" x14ac:dyDescent="0.2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22" x14ac:dyDescent="0.2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22" x14ac:dyDescent="0.2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22" x14ac:dyDescent="0.2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22" x14ac:dyDescent="0.2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22" x14ac:dyDescent="0.2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22" x14ac:dyDescent="0.2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22" x14ac:dyDescent="0.2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</row>
    <row r="3750" spans="1:22" x14ac:dyDescent="0.2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22" x14ac:dyDescent="0.2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22" x14ac:dyDescent="0.2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22" x14ac:dyDescent="0.2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22" x14ac:dyDescent="0.2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22" x14ac:dyDescent="0.2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22" x14ac:dyDescent="0.2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22" x14ac:dyDescent="0.2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22" x14ac:dyDescent="0.2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22" x14ac:dyDescent="0.2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22" x14ac:dyDescent="0.2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22" x14ac:dyDescent="0.2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22" x14ac:dyDescent="0.2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</row>
    <row r="3763" spans="1:22" x14ac:dyDescent="0.2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22" x14ac:dyDescent="0.2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22" x14ac:dyDescent="0.2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22" x14ac:dyDescent="0.2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22" x14ac:dyDescent="0.2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22" x14ac:dyDescent="0.2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22" x14ac:dyDescent="0.2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22" x14ac:dyDescent="0.2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22" x14ac:dyDescent="0.2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22" x14ac:dyDescent="0.2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22" x14ac:dyDescent="0.2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22" x14ac:dyDescent="0.2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22" x14ac:dyDescent="0.2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22" x14ac:dyDescent="0.2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2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2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2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2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2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2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2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2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2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2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2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2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2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2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2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2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2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2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2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2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2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2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2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2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2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2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2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2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2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2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2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2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22" x14ac:dyDescent="0.2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22" x14ac:dyDescent="0.2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22" x14ac:dyDescent="0.2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22" x14ac:dyDescent="0.2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22" x14ac:dyDescent="0.2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22" x14ac:dyDescent="0.2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22" x14ac:dyDescent="0.2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22" x14ac:dyDescent="0.2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22" x14ac:dyDescent="0.2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22" x14ac:dyDescent="0.2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22" x14ac:dyDescent="0.2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22" x14ac:dyDescent="0.2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22" x14ac:dyDescent="0.2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22" x14ac:dyDescent="0.2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22" x14ac:dyDescent="0.2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22" x14ac:dyDescent="0.2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</row>
    <row r="3825" spans="1:22" x14ac:dyDescent="0.2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2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2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2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2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2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2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2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2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2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2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2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2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2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2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2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2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2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2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2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2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2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2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2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2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2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2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2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2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2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2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2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2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2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2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2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2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2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2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2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2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2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2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2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2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2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2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2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2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2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2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2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2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2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2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2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2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2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2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2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2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2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2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2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2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2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2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2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2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2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2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2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2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2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2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2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2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2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2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2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2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2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2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2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2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2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2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2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2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2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2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2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2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2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2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2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2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2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2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2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2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2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2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2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2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2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2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2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2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2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2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2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2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2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2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2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2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2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2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2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2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2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2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2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2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2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2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2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22" x14ac:dyDescent="0.2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22" x14ac:dyDescent="0.2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</row>
    <row r="3955" spans="1:22" x14ac:dyDescent="0.2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22" x14ac:dyDescent="0.2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22" x14ac:dyDescent="0.2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22" x14ac:dyDescent="0.2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22" x14ac:dyDescent="0.2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22" x14ac:dyDescent="0.2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22" x14ac:dyDescent="0.2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22" x14ac:dyDescent="0.2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22" x14ac:dyDescent="0.2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22" x14ac:dyDescent="0.2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22" x14ac:dyDescent="0.2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22" x14ac:dyDescent="0.2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22" x14ac:dyDescent="0.2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22" x14ac:dyDescent="0.2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2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2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2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2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2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2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2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2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2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2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2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2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2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2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2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2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2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2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2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2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2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2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2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2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2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2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2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2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2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2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2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2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22" x14ac:dyDescent="0.2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22" x14ac:dyDescent="0.2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22" x14ac:dyDescent="0.2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22" x14ac:dyDescent="0.2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22" x14ac:dyDescent="0.2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22" x14ac:dyDescent="0.2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</row>
    <row r="4007" spans="1:22" x14ac:dyDescent="0.2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22" x14ac:dyDescent="0.2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22" x14ac:dyDescent="0.2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22" x14ac:dyDescent="0.2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22" x14ac:dyDescent="0.2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22" x14ac:dyDescent="0.2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22" x14ac:dyDescent="0.2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22" x14ac:dyDescent="0.2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22" x14ac:dyDescent="0.2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22" x14ac:dyDescent="0.2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2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2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2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2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2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2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2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2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2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2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2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2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2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2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2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2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2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2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2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2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2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2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2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2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2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2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2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2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2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2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2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2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22" x14ac:dyDescent="0.2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22" x14ac:dyDescent="0.2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</row>
    <row r="4051" spans="1:22" x14ac:dyDescent="0.2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22" x14ac:dyDescent="0.2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22" x14ac:dyDescent="0.2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22" x14ac:dyDescent="0.2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22" x14ac:dyDescent="0.2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22" x14ac:dyDescent="0.2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22" x14ac:dyDescent="0.2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22" x14ac:dyDescent="0.2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22" x14ac:dyDescent="0.2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</row>
    <row r="4060" spans="1:22" x14ac:dyDescent="0.2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22" x14ac:dyDescent="0.2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22" x14ac:dyDescent="0.2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22" x14ac:dyDescent="0.2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22" x14ac:dyDescent="0.2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2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2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2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2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2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2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2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2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2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2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2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2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2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2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2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2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2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2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2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2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2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2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2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2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2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2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2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2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2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2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2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2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2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2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2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2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2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2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2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2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2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2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2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2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2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2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2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2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2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2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2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2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2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2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2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2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2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2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2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2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2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2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2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2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2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2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2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2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2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2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2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2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2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2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2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2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2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2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2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2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2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2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2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2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2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2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2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2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2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2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2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2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2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2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2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2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2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2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2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2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2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2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2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2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2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2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2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2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2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2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2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2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2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2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2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2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2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2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2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2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2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2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2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2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2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2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2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2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2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2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2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2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2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2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2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2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2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2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2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2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2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2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2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2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2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2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2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2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2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2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2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2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2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2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2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2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2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2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2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2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2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2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2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2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2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2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2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2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2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2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2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2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2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2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2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2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22" x14ac:dyDescent="0.2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22" x14ac:dyDescent="0.2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22" x14ac:dyDescent="0.2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22" x14ac:dyDescent="0.2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22" x14ac:dyDescent="0.2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</row>
    <row r="4246" spans="1:22" x14ac:dyDescent="0.2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22" x14ac:dyDescent="0.2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22" x14ac:dyDescent="0.2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22" x14ac:dyDescent="0.2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22" x14ac:dyDescent="0.2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22" x14ac:dyDescent="0.2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22" x14ac:dyDescent="0.2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22" x14ac:dyDescent="0.2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22" x14ac:dyDescent="0.2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22" x14ac:dyDescent="0.2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22" x14ac:dyDescent="0.2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22" x14ac:dyDescent="0.2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22" x14ac:dyDescent="0.2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22" x14ac:dyDescent="0.2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22" x14ac:dyDescent="0.2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22" x14ac:dyDescent="0.2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22" x14ac:dyDescent="0.2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22" x14ac:dyDescent="0.2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22" x14ac:dyDescent="0.2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22" x14ac:dyDescent="0.2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22" x14ac:dyDescent="0.2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22" x14ac:dyDescent="0.2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22" x14ac:dyDescent="0.2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22" x14ac:dyDescent="0.2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22" x14ac:dyDescent="0.2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</row>
    <row r="4271" spans="1:22" x14ac:dyDescent="0.2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22" x14ac:dyDescent="0.2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2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2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2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2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2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2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2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2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2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2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2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2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2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2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2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2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2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2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2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2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2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2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2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2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2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2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2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2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2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2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2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2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2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2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2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2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2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2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2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2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2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2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2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2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2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2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2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2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2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2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2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2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2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2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2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2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2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2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2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2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2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2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2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2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2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2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2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2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2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2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2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2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2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2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2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2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2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2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2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2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22" x14ac:dyDescent="0.2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22" x14ac:dyDescent="0.2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22" x14ac:dyDescent="0.2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22" x14ac:dyDescent="0.2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</row>
    <row r="4357" spans="1:22" x14ac:dyDescent="0.2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22" x14ac:dyDescent="0.2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22" x14ac:dyDescent="0.2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22" x14ac:dyDescent="0.2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22" x14ac:dyDescent="0.2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22" x14ac:dyDescent="0.2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22" x14ac:dyDescent="0.2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22" x14ac:dyDescent="0.2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22" x14ac:dyDescent="0.2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22" x14ac:dyDescent="0.2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22" x14ac:dyDescent="0.2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22" x14ac:dyDescent="0.2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2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2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2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2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2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2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2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2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2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2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2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2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2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2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2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2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2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2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2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2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2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2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2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2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2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2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2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2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2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2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2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2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2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2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2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2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2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2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2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2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2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2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2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2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2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2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2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2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2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2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2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2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2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2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2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2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2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2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2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2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2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2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2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2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22" x14ac:dyDescent="0.2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22" x14ac:dyDescent="0.2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</row>
    <row r="4435" spans="1:22" x14ac:dyDescent="0.2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22" x14ac:dyDescent="0.2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22" x14ac:dyDescent="0.2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22" x14ac:dyDescent="0.2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22" x14ac:dyDescent="0.2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22" x14ac:dyDescent="0.2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22" x14ac:dyDescent="0.2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22" x14ac:dyDescent="0.2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22" x14ac:dyDescent="0.2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22" x14ac:dyDescent="0.2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22" x14ac:dyDescent="0.2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22" x14ac:dyDescent="0.2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22" x14ac:dyDescent="0.2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22" x14ac:dyDescent="0.2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2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2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2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2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2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2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2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2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2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2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2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2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2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2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2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2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2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2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2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2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2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2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2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2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2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2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2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2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2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2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2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2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2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2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2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2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2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2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2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2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2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2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2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2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2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2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2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2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2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2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2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2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2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2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2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2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2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2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2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2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2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2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2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2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2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2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2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2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2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2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2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2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2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2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2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2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2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2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2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2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2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2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2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2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2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2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2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2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2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2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2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2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2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2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2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2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2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2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2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2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2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2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2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2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2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2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2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2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2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2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2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2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2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2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2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2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2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2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2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2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2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2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2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2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2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2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2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2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2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2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2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2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2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2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2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2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2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2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2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2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2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2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2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2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2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2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2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2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2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2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2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2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2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2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2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2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2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2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2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2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2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2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2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2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2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2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2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2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2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2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2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2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2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2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2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2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2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2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2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2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2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2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2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2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2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2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2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2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2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2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2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2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2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2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2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2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2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2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2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2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2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2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2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2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2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2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2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2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22" x14ac:dyDescent="0.2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22" x14ac:dyDescent="0.2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22" x14ac:dyDescent="0.2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22" x14ac:dyDescent="0.2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22" x14ac:dyDescent="0.2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22" x14ac:dyDescent="0.2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22" x14ac:dyDescent="0.2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22" x14ac:dyDescent="0.2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22" x14ac:dyDescent="0.2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22" x14ac:dyDescent="0.2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22" x14ac:dyDescent="0.2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22" x14ac:dyDescent="0.2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22" x14ac:dyDescent="0.2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22" x14ac:dyDescent="0.2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22" x14ac:dyDescent="0.2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22" x14ac:dyDescent="0.2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</row>
    <row r="4673" spans="1:22" x14ac:dyDescent="0.2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2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2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2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2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2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2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2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2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2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2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2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2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2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2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2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22" x14ac:dyDescent="0.2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22" x14ac:dyDescent="0.2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22" x14ac:dyDescent="0.2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22" x14ac:dyDescent="0.2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22" x14ac:dyDescent="0.2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22" x14ac:dyDescent="0.2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22" x14ac:dyDescent="0.2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</row>
    <row r="4696" spans="1:22" x14ac:dyDescent="0.2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22" x14ac:dyDescent="0.2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22" x14ac:dyDescent="0.2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22" x14ac:dyDescent="0.2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22" x14ac:dyDescent="0.2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</row>
    <row r="4701" spans="1:22" x14ac:dyDescent="0.2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22" x14ac:dyDescent="0.2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22" x14ac:dyDescent="0.2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22" x14ac:dyDescent="0.2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22" x14ac:dyDescent="0.2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22" x14ac:dyDescent="0.2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22" x14ac:dyDescent="0.2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22" x14ac:dyDescent="0.2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22" x14ac:dyDescent="0.2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22" x14ac:dyDescent="0.2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</row>
    <row r="4711" spans="1:22" x14ac:dyDescent="0.2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22" x14ac:dyDescent="0.2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22" x14ac:dyDescent="0.2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22" x14ac:dyDescent="0.2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22" x14ac:dyDescent="0.2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22" x14ac:dyDescent="0.2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22" x14ac:dyDescent="0.2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22" x14ac:dyDescent="0.2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22" x14ac:dyDescent="0.2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22" x14ac:dyDescent="0.2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2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2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2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2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2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2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2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2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2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2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2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2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2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2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2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2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2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2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2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2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2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2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2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2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2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2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2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2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2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2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2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2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2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2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2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2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2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2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2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2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2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2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2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2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2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2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2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2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2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2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2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2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2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2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2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2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2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2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2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2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2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2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2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2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2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2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2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2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2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2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2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2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2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2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2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2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2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2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2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2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22" x14ac:dyDescent="0.2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22" x14ac:dyDescent="0.2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22" x14ac:dyDescent="0.2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22" x14ac:dyDescent="0.2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22" x14ac:dyDescent="0.2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22" x14ac:dyDescent="0.2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22" x14ac:dyDescent="0.2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22" x14ac:dyDescent="0.2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22" x14ac:dyDescent="0.2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22" x14ac:dyDescent="0.2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22" x14ac:dyDescent="0.2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22" x14ac:dyDescent="0.2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22" x14ac:dyDescent="0.2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22" x14ac:dyDescent="0.2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</row>
    <row r="4815" spans="1:22" x14ac:dyDescent="0.2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22" x14ac:dyDescent="0.2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2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2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2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2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2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2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2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2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2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2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2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2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2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2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2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2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22" x14ac:dyDescent="0.2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22" x14ac:dyDescent="0.2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22" x14ac:dyDescent="0.2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22" x14ac:dyDescent="0.2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22" x14ac:dyDescent="0.2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22" x14ac:dyDescent="0.2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22" x14ac:dyDescent="0.2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22" x14ac:dyDescent="0.2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22" x14ac:dyDescent="0.2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22" x14ac:dyDescent="0.2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22" x14ac:dyDescent="0.2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</row>
    <row r="4844" spans="1:22" x14ac:dyDescent="0.2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22" x14ac:dyDescent="0.2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22" x14ac:dyDescent="0.2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22" x14ac:dyDescent="0.2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22" x14ac:dyDescent="0.2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2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2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2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2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2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2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2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2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2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2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2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2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2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2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2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2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2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2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2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2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2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2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2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2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2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2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2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2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2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2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2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2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2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2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2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2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2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2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2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2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2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2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2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2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2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2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2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2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22" x14ac:dyDescent="0.2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22" x14ac:dyDescent="0.2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22" x14ac:dyDescent="0.2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22" x14ac:dyDescent="0.2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22" x14ac:dyDescent="0.2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22" x14ac:dyDescent="0.2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</row>
    <row r="4903" spans="1:22" x14ac:dyDescent="0.2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22" x14ac:dyDescent="0.2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22" x14ac:dyDescent="0.2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22" x14ac:dyDescent="0.2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22" x14ac:dyDescent="0.2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22" x14ac:dyDescent="0.2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22" x14ac:dyDescent="0.2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22" x14ac:dyDescent="0.2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22" x14ac:dyDescent="0.2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22" x14ac:dyDescent="0.2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2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2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2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2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2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2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2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2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2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2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2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2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2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2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2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2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2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2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2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2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2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2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2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2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2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2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2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2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2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2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2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2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22" x14ac:dyDescent="0.2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22" x14ac:dyDescent="0.2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22" x14ac:dyDescent="0.2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22" x14ac:dyDescent="0.2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22" x14ac:dyDescent="0.2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22" x14ac:dyDescent="0.2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22" x14ac:dyDescent="0.2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22" x14ac:dyDescent="0.2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22" x14ac:dyDescent="0.2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22" x14ac:dyDescent="0.2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22" x14ac:dyDescent="0.2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22" x14ac:dyDescent="0.2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22" x14ac:dyDescent="0.2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22" x14ac:dyDescent="0.2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22" x14ac:dyDescent="0.2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</row>
    <row r="4960" spans="1:22" x14ac:dyDescent="0.2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2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2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2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2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2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2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2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2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2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2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2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2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2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2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2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2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2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2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2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2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2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2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2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2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2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2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2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2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2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2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2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2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2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2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2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2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2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2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2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2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2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2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2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2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2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2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2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2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2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2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2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2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2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2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2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2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2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2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2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2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2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2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2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2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22" x14ac:dyDescent="0.2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</row>
    <row r="5026" spans="1:22" x14ac:dyDescent="0.2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22" x14ac:dyDescent="0.2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22" x14ac:dyDescent="0.2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22" x14ac:dyDescent="0.2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22" x14ac:dyDescent="0.2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22" x14ac:dyDescent="0.2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22" x14ac:dyDescent="0.2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22" x14ac:dyDescent="0.2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22" x14ac:dyDescent="0.2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22" x14ac:dyDescent="0.2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22" x14ac:dyDescent="0.2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22" x14ac:dyDescent="0.2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22" x14ac:dyDescent="0.2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22" x14ac:dyDescent="0.2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22" x14ac:dyDescent="0.2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2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2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2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2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2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2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2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2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2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2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2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2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2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2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2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2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2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2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2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2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25">
      <c r="A5061" t="s">
        <v>21674</v>
      </c>
      <c r="B5061">
        <v>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2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2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2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2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2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2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2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2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2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2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2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2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2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2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2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2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2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2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2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2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2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2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2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2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2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2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2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2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2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2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2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2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2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2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2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2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2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2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2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2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2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2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2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22" x14ac:dyDescent="0.2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22" x14ac:dyDescent="0.2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22" x14ac:dyDescent="0.2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22" x14ac:dyDescent="0.2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</row>
    <row r="5109" spans="1:22" x14ac:dyDescent="0.2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22" x14ac:dyDescent="0.2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22" x14ac:dyDescent="0.2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22" x14ac:dyDescent="0.2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22" x14ac:dyDescent="0.2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22" x14ac:dyDescent="0.2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22" x14ac:dyDescent="0.2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22" x14ac:dyDescent="0.2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22" x14ac:dyDescent="0.2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22" x14ac:dyDescent="0.2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22" x14ac:dyDescent="0.2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22" x14ac:dyDescent="0.2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22" x14ac:dyDescent="0.2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22" x14ac:dyDescent="0.2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22" x14ac:dyDescent="0.2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22" x14ac:dyDescent="0.2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22" x14ac:dyDescent="0.2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22" x14ac:dyDescent="0.2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22" x14ac:dyDescent="0.2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22" x14ac:dyDescent="0.2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22" x14ac:dyDescent="0.2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22" x14ac:dyDescent="0.2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22" x14ac:dyDescent="0.2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</row>
    <row r="5132" spans="1:22" x14ac:dyDescent="0.2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22" x14ac:dyDescent="0.2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22" x14ac:dyDescent="0.2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22" x14ac:dyDescent="0.2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22" x14ac:dyDescent="0.2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22" x14ac:dyDescent="0.2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22" x14ac:dyDescent="0.2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22" x14ac:dyDescent="0.2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22" x14ac:dyDescent="0.2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22" x14ac:dyDescent="0.2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22" x14ac:dyDescent="0.2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22" x14ac:dyDescent="0.2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22" x14ac:dyDescent="0.2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22" x14ac:dyDescent="0.2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22" x14ac:dyDescent="0.2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22" x14ac:dyDescent="0.2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</row>
    <row r="5148" spans="1:22" x14ac:dyDescent="0.2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22" x14ac:dyDescent="0.2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22" x14ac:dyDescent="0.2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22" x14ac:dyDescent="0.2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22" x14ac:dyDescent="0.2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2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2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2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2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2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2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2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2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2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2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2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2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2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2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2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2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22" x14ac:dyDescent="0.2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22" x14ac:dyDescent="0.2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22" x14ac:dyDescent="0.2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22" x14ac:dyDescent="0.2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22" x14ac:dyDescent="0.2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22" x14ac:dyDescent="0.2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22" x14ac:dyDescent="0.2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</row>
    <row r="5176" spans="1:22" x14ac:dyDescent="0.2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22" x14ac:dyDescent="0.2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22" x14ac:dyDescent="0.2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22" x14ac:dyDescent="0.2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</row>
    <row r="5180" spans="1:22" x14ac:dyDescent="0.2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22" x14ac:dyDescent="0.2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22" x14ac:dyDescent="0.2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22" x14ac:dyDescent="0.2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22" x14ac:dyDescent="0.2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2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2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2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2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2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2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2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2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2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2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2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2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2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2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2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2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2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2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2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2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2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2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2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2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2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2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2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2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2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2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2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2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2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2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2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2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2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2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2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2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2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2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2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2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2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2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2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2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2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2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2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2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2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2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2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2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2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2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2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2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2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2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2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2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2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2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2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2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2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2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2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2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2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2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2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2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2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2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2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2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22" x14ac:dyDescent="0.2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22" x14ac:dyDescent="0.2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22" x14ac:dyDescent="0.2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22" x14ac:dyDescent="0.2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22" x14ac:dyDescent="0.2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22" x14ac:dyDescent="0.2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22" x14ac:dyDescent="0.2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</row>
    <row r="5272" spans="1:22" x14ac:dyDescent="0.2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22" x14ac:dyDescent="0.2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22" x14ac:dyDescent="0.2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22" x14ac:dyDescent="0.2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22" x14ac:dyDescent="0.2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22" x14ac:dyDescent="0.2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22" x14ac:dyDescent="0.2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22" x14ac:dyDescent="0.2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22" x14ac:dyDescent="0.2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22" x14ac:dyDescent="0.2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22" x14ac:dyDescent="0.2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22" x14ac:dyDescent="0.2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22" x14ac:dyDescent="0.2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22" x14ac:dyDescent="0.2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22" x14ac:dyDescent="0.2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22" x14ac:dyDescent="0.2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22" x14ac:dyDescent="0.2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22" x14ac:dyDescent="0.2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22" x14ac:dyDescent="0.2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</row>
    <row r="5291" spans="1:22" x14ac:dyDescent="0.2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22" x14ac:dyDescent="0.2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22" x14ac:dyDescent="0.2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22" x14ac:dyDescent="0.2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22" x14ac:dyDescent="0.2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22" x14ac:dyDescent="0.2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2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2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2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2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2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2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2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2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2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2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2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2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2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2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2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2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2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2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2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2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2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2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2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2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2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2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2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2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2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2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2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2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2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2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2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2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2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2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2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2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2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2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2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2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2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2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2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2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2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2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2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2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2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2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2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2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2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2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2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2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2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2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2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2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2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2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2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2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2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2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2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2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2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2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2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2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2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2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2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2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2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2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2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2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2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2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2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2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2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2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2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2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2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2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2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2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2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2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2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2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2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2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2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2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2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2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2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2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2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2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2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2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22" x14ac:dyDescent="0.2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22" x14ac:dyDescent="0.2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22" x14ac:dyDescent="0.2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22" x14ac:dyDescent="0.2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22" x14ac:dyDescent="0.2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22" x14ac:dyDescent="0.2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22" x14ac:dyDescent="0.2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22" x14ac:dyDescent="0.2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22" x14ac:dyDescent="0.2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22" x14ac:dyDescent="0.2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22" x14ac:dyDescent="0.2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</row>
    <row r="5420" spans="1:22" x14ac:dyDescent="0.2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22" x14ac:dyDescent="0.2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22" x14ac:dyDescent="0.2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22" x14ac:dyDescent="0.2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22" x14ac:dyDescent="0.2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2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2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2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2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2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2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2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2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2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2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2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2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2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2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2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2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2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2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2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2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2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2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2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2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2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2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2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2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2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2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2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2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2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2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2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2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2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2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2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2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2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2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2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2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2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2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2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2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2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2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2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2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2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2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2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2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2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2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2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2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2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2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2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2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2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2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2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2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2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2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2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2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2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2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2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2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2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2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2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2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2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2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2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2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2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2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2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2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2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2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2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2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2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2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2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2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2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2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2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2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2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2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2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2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2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2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2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2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2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2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2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2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2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2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2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2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2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2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2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2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2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2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2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2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2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2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2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2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2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2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2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2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2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2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2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2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2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2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2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2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2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2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2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2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22" x14ac:dyDescent="0.2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22" x14ac:dyDescent="0.2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22" x14ac:dyDescent="0.2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22" x14ac:dyDescent="0.2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22" x14ac:dyDescent="0.2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</row>
    <row r="5574" spans="1:22" x14ac:dyDescent="0.2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22" x14ac:dyDescent="0.2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</row>
    <row r="5576" spans="1:22" x14ac:dyDescent="0.2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22" x14ac:dyDescent="0.2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22" x14ac:dyDescent="0.2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22" x14ac:dyDescent="0.2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22" x14ac:dyDescent="0.2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22" x14ac:dyDescent="0.2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22" x14ac:dyDescent="0.2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22" x14ac:dyDescent="0.2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22" x14ac:dyDescent="0.2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2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2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2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2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2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2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2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2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2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2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2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2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2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2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2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2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2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2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2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2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2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2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2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2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2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2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2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2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2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2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2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2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2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2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2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2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2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2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2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2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2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2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2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2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2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2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2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2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2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2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2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2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2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2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2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2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2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2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2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2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2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2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2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2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22" x14ac:dyDescent="0.2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22" x14ac:dyDescent="0.2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22" x14ac:dyDescent="0.2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22" x14ac:dyDescent="0.2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</row>
    <row r="5653" spans="1:22" x14ac:dyDescent="0.2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22" x14ac:dyDescent="0.2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22" x14ac:dyDescent="0.2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22" x14ac:dyDescent="0.2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22" x14ac:dyDescent="0.2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22" x14ac:dyDescent="0.2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</row>
    <row r="5659" spans="1:22" x14ac:dyDescent="0.2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22" x14ac:dyDescent="0.2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22" x14ac:dyDescent="0.2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22" x14ac:dyDescent="0.2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22" x14ac:dyDescent="0.2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22" x14ac:dyDescent="0.2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2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2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2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2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2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2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2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2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2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2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2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2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2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2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2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2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2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2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2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2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2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2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2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2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2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2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2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2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2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2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2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2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22" x14ac:dyDescent="0.2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22" x14ac:dyDescent="0.2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22" x14ac:dyDescent="0.2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22" x14ac:dyDescent="0.2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22" x14ac:dyDescent="0.2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22" x14ac:dyDescent="0.2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</row>
    <row r="5703" spans="1:22" x14ac:dyDescent="0.2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22" x14ac:dyDescent="0.2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22" x14ac:dyDescent="0.2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22" x14ac:dyDescent="0.2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22" x14ac:dyDescent="0.2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22" x14ac:dyDescent="0.2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22" x14ac:dyDescent="0.2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22" x14ac:dyDescent="0.2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22" x14ac:dyDescent="0.2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22" x14ac:dyDescent="0.2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22" x14ac:dyDescent="0.2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22" x14ac:dyDescent="0.2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22" x14ac:dyDescent="0.2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22" x14ac:dyDescent="0.2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22" x14ac:dyDescent="0.2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22" x14ac:dyDescent="0.2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22" x14ac:dyDescent="0.2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22" x14ac:dyDescent="0.2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22" x14ac:dyDescent="0.2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22" x14ac:dyDescent="0.2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22" x14ac:dyDescent="0.2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22" x14ac:dyDescent="0.2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22" x14ac:dyDescent="0.2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22" x14ac:dyDescent="0.2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22" x14ac:dyDescent="0.2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22" x14ac:dyDescent="0.2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</row>
    <row r="5729" spans="1:22" x14ac:dyDescent="0.2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2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2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2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2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2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2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2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2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2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2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2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2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2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2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2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2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2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2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2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2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2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2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2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2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2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2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2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2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2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2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2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2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2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2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2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2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2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2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2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2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2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2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2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2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2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2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2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22" x14ac:dyDescent="0.2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22" x14ac:dyDescent="0.2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22" x14ac:dyDescent="0.2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22" x14ac:dyDescent="0.2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22" x14ac:dyDescent="0.2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22" x14ac:dyDescent="0.2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</row>
    <row r="5783" spans="1:22" x14ac:dyDescent="0.2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22" x14ac:dyDescent="0.2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22" x14ac:dyDescent="0.2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22" x14ac:dyDescent="0.2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22" x14ac:dyDescent="0.2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22" x14ac:dyDescent="0.2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22" x14ac:dyDescent="0.2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22" x14ac:dyDescent="0.2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22" x14ac:dyDescent="0.2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22" x14ac:dyDescent="0.2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2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2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2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2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2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2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2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2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2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2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2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2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2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2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2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2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2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2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2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2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2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2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2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2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2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2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2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2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2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2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2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2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2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2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2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2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2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2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2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2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2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2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2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2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2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2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2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2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2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2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2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2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2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2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2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2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2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2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2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2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2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2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2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2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22" x14ac:dyDescent="0.2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22" x14ac:dyDescent="0.2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22" x14ac:dyDescent="0.2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22" x14ac:dyDescent="0.2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22" x14ac:dyDescent="0.2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22" x14ac:dyDescent="0.2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</row>
    <row r="5863" spans="1:22" x14ac:dyDescent="0.2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22" x14ac:dyDescent="0.2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22" x14ac:dyDescent="0.2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22" x14ac:dyDescent="0.2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22" x14ac:dyDescent="0.2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22" x14ac:dyDescent="0.2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22" x14ac:dyDescent="0.2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22" x14ac:dyDescent="0.2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22" x14ac:dyDescent="0.2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22" x14ac:dyDescent="0.2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2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2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2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2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2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2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2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2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2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2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2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2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2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2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2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2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2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2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2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2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2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2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2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2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2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2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2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2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2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2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2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2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22" x14ac:dyDescent="0.2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22" x14ac:dyDescent="0.2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22" x14ac:dyDescent="0.2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22" x14ac:dyDescent="0.2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22" x14ac:dyDescent="0.2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22" x14ac:dyDescent="0.2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22" x14ac:dyDescent="0.2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22" x14ac:dyDescent="0.2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22" x14ac:dyDescent="0.2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22" x14ac:dyDescent="0.2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22" x14ac:dyDescent="0.2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22" x14ac:dyDescent="0.2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</row>
    <row r="5917" spans="1:22" x14ac:dyDescent="0.2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22" x14ac:dyDescent="0.2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22" x14ac:dyDescent="0.2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22" x14ac:dyDescent="0.2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2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2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2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2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2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2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2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2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2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2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2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2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2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2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2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2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22" x14ac:dyDescent="0.2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22" x14ac:dyDescent="0.2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22" x14ac:dyDescent="0.2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22" x14ac:dyDescent="0.2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22" x14ac:dyDescent="0.2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22" x14ac:dyDescent="0.2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22" x14ac:dyDescent="0.2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22" x14ac:dyDescent="0.2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</row>
    <row r="5945" spans="1:22" x14ac:dyDescent="0.2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22" x14ac:dyDescent="0.2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</row>
    <row r="5947" spans="1:22" x14ac:dyDescent="0.2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22" x14ac:dyDescent="0.2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22" x14ac:dyDescent="0.2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22" x14ac:dyDescent="0.2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22" x14ac:dyDescent="0.2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22" x14ac:dyDescent="0.2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2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2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2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2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2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2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2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2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2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2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2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2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2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2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2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2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2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2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2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2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2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2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2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2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2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2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2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2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2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2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2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2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2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2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2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2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2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2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2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2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2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2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2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2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2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2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2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2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22" x14ac:dyDescent="0.2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22" x14ac:dyDescent="0.2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22" x14ac:dyDescent="0.2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22" x14ac:dyDescent="0.2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22" x14ac:dyDescent="0.2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22" x14ac:dyDescent="0.2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22" x14ac:dyDescent="0.2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22" x14ac:dyDescent="0.2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22" x14ac:dyDescent="0.2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22" x14ac:dyDescent="0.2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22" x14ac:dyDescent="0.2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</row>
    <row r="6012" spans="1:22" x14ac:dyDescent="0.2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22" x14ac:dyDescent="0.2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22" x14ac:dyDescent="0.2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22" x14ac:dyDescent="0.2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22" x14ac:dyDescent="0.2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2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2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2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2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2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2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2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2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2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2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2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2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2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2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2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2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2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2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2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2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2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2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2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2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2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2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2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2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2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2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2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2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2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2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2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2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2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2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2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2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2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2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2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2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2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2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2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2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22" x14ac:dyDescent="0.2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22" x14ac:dyDescent="0.2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22" x14ac:dyDescent="0.2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22" x14ac:dyDescent="0.2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22" x14ac:dyDescent="0.2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</row>
    <row r="6070" spans="1:22" x14ac:dyDescent="0.2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22" x14ac:dyDescent="0.2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22" x14ac:dyDescent="0.2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22" x14ac:dyDescent="0.2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22" x14ac:dyDescent="0.2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22" x14ac:dyDescent="0.2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22" x14ac:dyDescent="0.2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22" x14ac:dyDescent="0.2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22" x14ac:dyDescent="0.2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22" x14ac:dyDescent="0.2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22" x14ac:dyDescent="0.2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2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2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2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2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2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2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2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2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2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2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2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2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2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2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2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2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2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2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2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2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2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2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2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2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2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2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2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2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2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2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2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2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22" x14ac:dyDescent="0.2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22" x14ac:dyDescent="0.2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22" x14ac:dyDescent="0.2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22" x14ac:dyDescent="0.2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22" x14ac:dyDescent="0.2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22" x14ac:dyDescent="0.2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22" x14ac:dyDescent="0.2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22" x14ac:dyDescent="0.2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22" x14ac:dyDescent="0.2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22" x14ac:dyDescent="0.2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22" x14ac:dyDescent="0.2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22" x14ac:dyDescent="0.2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22" x14ac:dyDescent="0.2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22" x14ac:dyDescent="0.2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22" x14ac:dyDescent="0.2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</row>
    <row r="6128" spans="1:22" x14ac:dyDescent="0.2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22" x14ac:dyDescent="0.2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22" x14ac:dyDescent="0.2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22" x14ac:dyDescent="0.2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22" x14ac:dyDescent="0.2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22" x14ac:dyDescent="0.2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22" x14ac:dyDescent="0.2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22" x14ac:dyDescent="0.2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22" x14ac:dyDescent="0.2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22" x14ac:dyDescent="0.2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</row>
    <row r="6138" spans="1:22" x14ac:dyDescent="0.2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22" x14ac:dyDescent="0.2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22" x14ac:dyDescent="0.2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22" x14ac:dyDescent="0.2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22" x14ac:dyDescent="0.2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22" x14ac:dyDescent="0.2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22" x14ac:dyDescent="0.2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22" x14ac:dyDescent="0.2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22" x14ac:dyDescent="0.2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22" x14ac:dyDescent="0.2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22" x14ac:dyDescent="0.2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22" x14ac:dyDescent="0.2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22" x14ac:dyDescent="0.2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22" x14ac:dyDescent="0.2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22" x14ac:dyDescent="0.2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22" x14ac:dyDescent="0.2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22" x14ac:dyDescent="0.2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22" x14ac:dyDescent="0.2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</row>
    <row r="6156" spans="1:22" x14ac:dyDescent="0.2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22" x14ac:dyDescent="0.2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22" x14ac:dyDescent="0.2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22" x14ac:dyDescent="0.2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22" x14ac:dyDescent="0.2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2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2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2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2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2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2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2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2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2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2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2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2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2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2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2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2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2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2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2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2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2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2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2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2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2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2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2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2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2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2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2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2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22" x14ac:dyDescent="0.2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22" x14ac:dyDescent="0.2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22" x14ac:dyDescent="0.2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22" x14ac:dyDescent="0.2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22" x14ac:dyDescent="0.2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22" x14ac:dyDescent="0.2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22" x14ac:dyDescent="0.2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22" x14ac:dyDescent="0.2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22" x14ac:dyDescent="0.2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22" x14ac:dyDescent="0.2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</row>
    <row r="6203" spans="1:22" x14ac:dyDescent="0.2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22" x14ac:dyDescent="0.2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22" x14ac:dyDescent="0.2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22" x14ac:dyDescent="0.2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22" x14ac:dyDescent="0.2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22" x14ac:dyDescent="0.2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2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2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2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2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2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2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2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2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2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2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2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2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2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2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2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2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2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2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2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2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2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2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2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2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2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2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2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2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2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2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2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2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2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2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2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2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2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2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2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2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2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2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2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2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2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2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2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2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2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2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2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2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2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2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2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2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2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2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2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2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2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2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2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2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22" x14ac:dyDescent="0.2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</row>
    <row r="6274" spans="1:22" x14ac:dyDescent="0.2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22" x14ac:dyDescent="0.2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22" x14ac:dyDescent="0.2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22" x14ac:dyDescent="0.2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22" x14ac:dyDescent="0.2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22" x14ac:dyDescent="0.2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22" x14ac:dyDescent="0.2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22" x14ac:dyDescent="0.2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22" x14ac:dyDescent="0.2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22" x14ac:dyDescent="0.2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22" x14ac:dyDescent="0.2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22" x14ac:dyDescent="0.2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22" x14ac:dyDescent="0.2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22" x14ac:dyDescent="0.2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22" x14ac:dyDescent="0.2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2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2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2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2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2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2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2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2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2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2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2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2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2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2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2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2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22" x14ac:dyDescent="0.2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22" x14ac:dyDescent="0.2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</row>
    <row r="6307" spans="1:22" x14ac:dyDescent="0.2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22" x14ac:dyDescent="0.2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22" x14ac:dyDescent="0.2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22" x14ac:dyDescent="0.2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22" x14ac:dyDescent="0.2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22" x14ac:dyDescent="0.2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22" x14ac:dyDescent="0.2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22" x14ac:dyDescent="0.2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22" x14ac:dyDescent="0.2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22" x14ac:dyDescent="0.2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22" x14ac:dyDescent="0.2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22" x14ac:dyDescent="0.2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22" x14ac:dyDescent="0.2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22" x14ac:dyDescent="0.2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22" x14ac:dyDescent="0.2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22" x14ac:dyDescent="0.2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22" x14ac:dyDescent="0.2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22" x14ac:dyDescent="0.2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22" x14ac:dyDescent="0.2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22" x14ac:dyDescent="0.2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22" x14ac:dyDescent="0.2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22" x14ac:dyDescent="0.2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22" x14ac:dyDescent="0.2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22" x14ac:dyDescent="0.2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22" x14ac:dyDescent="0.2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</row>
    <row r="6332" spans="1:22" x14ac:dyDescent="0.2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22" x14ac:dyDescent="0.2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22" x14ac:dyDescent="0.2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22" x14ac:dyDescent="0.2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22" x14ac:dyDescent="0.2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2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2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2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2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2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2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2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2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2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2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2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2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2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2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2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2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2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2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2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2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2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2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2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2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2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2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2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2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2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2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2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2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2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2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2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2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2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2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2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2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2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2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2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2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2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2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2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2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2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2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2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2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2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2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2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2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2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2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2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2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2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2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2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2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22" x14ac:dyDescent="0.2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22" x14ac:dyDescent="0.2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22" x14ac:dyDescent="0.2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</row>
    <row r="6404" spans="1:22" x14ac:dyDescent="0.2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22" x14ac:dyDescent="0.2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22" x14ac:dyDescent="0.2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22" x14ac:dyDescent="0.2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22" x14ac:dyDescent="0.2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22" x14ac:dyDescent="0.2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22" x14ac:dyDescent="0.2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22" x14ac:dyDescent="0.2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22" x14ac:dyDescent="0.2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22" x14ac:dyDescent="0.2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22" x14ac:dyDescent="0.2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22" x14ac:dyDescent="0.2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22" x14ac:dyDescent="0.2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2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2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2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2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2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2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2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2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2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2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2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2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2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2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2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2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2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2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2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2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2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2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2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2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2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2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2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2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2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2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2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2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2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2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2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2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2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2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2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2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2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2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2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2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2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2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2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2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22" x14ac:dyDescent="0.2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22" x14ac:dyDescent="0.2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22" x14ac:dyDescent="0.2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22" x14ac:dyDescent="0.2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</row>
    <row r="6469" spans="1:22" x14ac:dyDescent="0.2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22" x14ac:dyDescent="0.2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22" x14ac:dyDescent="0.2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22" x14ac:dyDescent="0.2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22" x14ac:dyDescent="0.2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22" x14ac:dyDescent="0.2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22" x14ac:dyDescent="0.2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22" x14ac:dyDescent="0.2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22" x14ac:dyDescent="0.2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22" x14ac:dyDescent="0.2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22" x14ac:dyDescent="0.2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22" x14ac:dyDescent="0.2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2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2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2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2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2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2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2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2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2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2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2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2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2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2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2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2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2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2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2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2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2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2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2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2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2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2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2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2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2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2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2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2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2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2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2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2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2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2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2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2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2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2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2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2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2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2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2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2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2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2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2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2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2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2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2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2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2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2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2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2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2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2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2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2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2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2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2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2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2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2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2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2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2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2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2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2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2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2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2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2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22" x14ac:dyDescent="0.2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22" x14ac:dyDescent="0.2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22" x14ac:dyDescent="0.2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22" x14ac:dyDescent="0.2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22" x14ac:dyDescent="0.2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22" x14ac:dyDescent="0.2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22" x14ac:dyDescent="0.2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22" x14ac:dyDescent="0.2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22" x14ac:dyDescent="0.2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22" x14ac:dyDescent="0.2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</row>
    <row r="6571" spans="1:22" x14ac:dyDescent="0.2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22" x14ac:dyDescent="0.2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22" x14ac:dyDescent="0.2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22" x14ac:dyDescent="0.2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22" x14ac:dyDescent="0.2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22" x14ac:dyDescent="0.2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2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2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2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2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2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2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2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2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2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2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2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2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2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2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2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2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2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2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2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2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2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2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2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2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2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2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2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2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2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2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2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2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22" x14ac:dyDescent="0.2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</row>
    <row r="6610" spans="1:22" x14ac:dyDescent="0.2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22" x14ac:dyDescent="0.2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22" x14ac:dyDescent="0.2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22" x14ac:dyDescent="0.2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22" x14ac:dyDescent="0.2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22" x14ac:dyDescent="0.2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22" x14ac:dyDescent="0.2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22" x14ac:dyDescent="0.2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22" x14ac:dyDescent="0.2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22" x14ac:dyDescent="0.2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22" x14ac:dyDescent="0.2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22" x14ac:dyDescent="0.2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22" x14ac:dyDescent="0.2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22" x14ac:dyDescent="0.2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22" x14ac:dyDescent="0.2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2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2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2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2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2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2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2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2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2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2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2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2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2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2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2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2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22" x14ac:dyDescent="0.2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22" x14ac:dyDescent="0.2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22" x14ac:dyDescent="0.2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</row>
    <row r="6644" spans="1:22" x14ac:dyDescent="0.2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22" x14ac:dyDescent="0.2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22" x14ac:dyDescent="0.2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22" x14ac:dyDescent="0.2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22" x14ac:dyDescent="0.2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22" x14ac:dyDescent="0.2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22" x14ac:dyDescent="0.2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22" x14ac:dyDescent="0.2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22" x14ac:dyDescent="0.2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22" x14ac:dyDescent="0.2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22" x14ac:dyDescent="0.2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22" x14ac:dyDescent="0.2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</row>
    <row r="6656" spans="1:22" x14ac:dyDescent="0.2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2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2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2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2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2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2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2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2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2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2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2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2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2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2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2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2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2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2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2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2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2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2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2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2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2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2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2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2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2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2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2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2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2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2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2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2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2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2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2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2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2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2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2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2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2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2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2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2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2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2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2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2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2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2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2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2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2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2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2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2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2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2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2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2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2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2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2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2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2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2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2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2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2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2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2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2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2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2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2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2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2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2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2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2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2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2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2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2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2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2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2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2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2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2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2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2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2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2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2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2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2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2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2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2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2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2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2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2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2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2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2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2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2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2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2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2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2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2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2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2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2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2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2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2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2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2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2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2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2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2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2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2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2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2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2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2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2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2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2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2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2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2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2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2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22" x14ac:dyDescent="0.2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22" x14ac:dyDescent="0.2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22" x14ac:dyDescent="0.2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22" x14ac:dyDescent="0.2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22" x14ac:dyDescent="0.2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22" x14ac:dyDescent="0.2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22" x14ac:dyDescent="0.2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22" x14ac:dyDescent="0.2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22" x14ac:dyDescent="0.2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22" x14ac:dyDescent="0.2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22" x14ac:dyDescent="0.2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22" x14ac:dyDescent="0.2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</row>
    <row r="6813" spans="1:22" x14ac:dyDescent="0.2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22" x14ac:dyDescent="0.2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22" x14ac:dyDescent="0.2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22" x14ac:dyDescent="0.2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2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2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2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2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2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2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2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2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2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2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2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2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2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2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2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2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2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2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2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2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2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2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2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2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2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2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2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2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2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2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2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2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2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2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2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2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2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2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2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2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2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2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2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2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2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2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2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2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22" x14ac:dyDescent="0.2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22" x14ac:dyDescent="0.2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22" x14ac:dyDescent="0.2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22" x14ac:dyDescent="0.2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22" x14ac:dyDescent="0.2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22" x14ac:dyDescent="0.2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22" x14ac:dyDescent="0.2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22" x14ac:dyDescent="0.2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</row>
    <row r="6873" spans="1:22" x14ac:dyDescent="0.2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22" x14ac:dyDescent="0.2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22" x14ac:dyDescent="0.2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22" x14ac:dyDescent="0.2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22" x14ac:dyDescent="0.2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22" x14ac:dyDescent="0.2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22" x14ac:dyDescent="0.2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22" x14ac:dyDescent="0.2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2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2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2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2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2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2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2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2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2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2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2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2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2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2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2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2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2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2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2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2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2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2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2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2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2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2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2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2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2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2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2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2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2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2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2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2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2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2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2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2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2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2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2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2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2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2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2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2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22" x14ac:dyDescent="0.2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22" x14ac:dyDescent="0.2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22" x14ac:dyDescent="0.2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22" x14ac:dyDescent="0.2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22" x14ac:dyDescent="0.2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22" x14ac:dyDescent="0.2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22" x14ac:dyDescent="0.2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22" x14ac:dyDescent="0.2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22" x14ac:dyDescent="0.2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22" x14ac:dyDescent="0.2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22" x14ac:dyDescent="0.2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22" x14ac:dyDescent="0.2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22" x14ac:dyDescent="0.2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</row>
    <row r="6942" spans="1:22" x14ac:dyDescent="0.2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22" x14ac:dyDescent="0.2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22" x14ac:dyDescent="0.2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2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2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2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2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2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2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2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2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2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2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2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2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2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2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2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2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2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2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2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2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2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2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2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2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2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2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2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2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2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2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2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2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22" x14ac:dyDescent="0.2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22" x14ac:dyDescent="0.2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22" x14ac:dyDescent="0.2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22" x14ac:dyDescent="0.2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22" x14ac:dyDescent="0.2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22" x14ac:dyDescent="0.2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</row>
    <row r="6983" spans="1:22" x14ac:dyDescent="0.2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22" x14ac:dyDescent="0.2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22" x14ac:dyDescent="0.2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22" x14ac:dyDescent="0.2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22" x14ac:dyDescent="0.2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22" x14ac:dyDescent="0.2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22" x14ac:dyDescent="0.2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22" x14ac:dyDescent="0.2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22" x14ac:dyDescent="0.2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22" x14ac:dyDescent="0.2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2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2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2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2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2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2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2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2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2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2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2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2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2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2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2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2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2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2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2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2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2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2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2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2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2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2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2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2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2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2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2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2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2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2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2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2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2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2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2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2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2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2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2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2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2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2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2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2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2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2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2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2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2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2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2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2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2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2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2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2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2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2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2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2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2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2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2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2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2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2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2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2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2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2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2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2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2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2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2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2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2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2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2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2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2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2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2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2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2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2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2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2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2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2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2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2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22" x14ac:dyDescent="0.2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</row>
    <row r="7090" spans="1:22" x14ac:dyDescent="0.2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22" x14ac:dyDescent="0.2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22" x14ac:dyDescent="0.2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22" x14ac:dyDescent="0.2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22" x14ac:dyDescent="0.2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22" x14ac:dyDescent="0.2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22" x14ac:dyDescent="0.2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22" x14ac:dyDescent="0.2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22" x14ac:dyDescent="0.2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22" x14ac:dyDescent="0.2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22" x14ac:dyDescent="0.2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22" x14ac:dyDescent="0.2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22" x14ac:dyDescent="0.2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22" x14ac:dyDescent="0.2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22" x14ac:dyDescent="0.2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2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2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2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2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2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2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2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2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2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2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2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2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2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2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2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2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2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2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2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2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2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2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2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2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2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2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2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2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2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2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2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2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2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2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2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2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2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2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2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2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2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2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2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2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2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2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2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2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2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2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2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2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2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2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2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2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2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2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2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2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2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2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2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2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2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2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2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2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2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2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2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2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2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2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2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2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2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2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2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2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22" x14ac:dyDescent="0.2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22" x14ac:dyDescent="0.2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22" x14ac:dyDescent="0.2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22" x14ac:dyDescent="0.2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22" x14ac:dyDescent="0.2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22" x14ac:dyDescent="0.2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</row>
    <row r="7191" spans="1:22" x14ac:dyDescent="0.2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22" x14ac:dyDescent="0.2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22" x14ac:dyDescent="0.2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22" x14ac:dyDescent="0.2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22" x14ac:dyDescent="0.2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22" x14ac:dyDescent="0.2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22" x14ac:dyDescent="0.2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22" x14ac:dyDescent="0.2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22" x14ac:dyDescent="0.2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22" x14ac:dyDescent="0.2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2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2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2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2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2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2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2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2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2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2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2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2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2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2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2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2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2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2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2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2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2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2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2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2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2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2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2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2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2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2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2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2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2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2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2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2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2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2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2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2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2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2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2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2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2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2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2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2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2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2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2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2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2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2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2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2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2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2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2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2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2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2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2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2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2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2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2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2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2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2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2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2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2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2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2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2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2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2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2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2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2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2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2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2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2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2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2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2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2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2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2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2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2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2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2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2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22" x14ac:dyDescent="0.2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22" x14ac:dyDescent="0.2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22" x14ac:dyDescent="0.2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22" x14ac:dyDescent="0.2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22" x14ac:dyDescent="0.2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</row>
    <row r="7302" spans="1:22" x14ac:dyDescent="0.2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22" x14ac:dyDescent="0.2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22" x14ac:dyDescent="0.2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22" x14ac:dyDescent="0.2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22" x14ac:dyDescent="0.2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22" x14ac:dyDescent="0.2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22" x14ac:dyDescent="0.2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22" x14ac:dyDescent="0.2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22" x14ac:dyDescent="0.2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22" x14ac:dyDescent="0.2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22" x14ac:dyDescent="0.2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2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2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2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2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2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2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2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2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2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2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2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2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2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2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2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2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22" x14ac:dyDescent="0.2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22" x14ac:dyDescent="0.2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22" x14ac:dyDescent="0.2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22" x14ac:dyDescent="0.2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</row>
    <row r="7333" spans="1:22" x14ac:dyDescent="0.2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22" x14ac:dyDescent="0.2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22" x14ac:dyDescent="0.2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22" x14ac:dyDescent="0.2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22" x14ac:dyDescent="0.2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22" x14ac:dyDescent="0.2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22" x14ac:dyDescent="0.2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22" x14ac:dyDescent="0.2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22" x14ac:dyDescent="0.2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22" x14ac:dyDescent="0.2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22" x14ac:dyDescent="0.2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22" x14ac:dyDescent="0.2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2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2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2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2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2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2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2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2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2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2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2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2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2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2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2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2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2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2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2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2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2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2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2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2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2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2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2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2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2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2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2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2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2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2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2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2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2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2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2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2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2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2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2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2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2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2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2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2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2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2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2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2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2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2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2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2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2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2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2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2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2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2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2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2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2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2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2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2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2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2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2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2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2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2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2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2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2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2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2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2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22" x14ac:dyDescent="0.2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22" x14ac:dyDescent="0.2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22" x14ac:dyDescent="0.2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22" x14ac:dyDescent="0.2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22" x14ac:dyDescent="0.2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22" x14ac:dyDescent="0.2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22" x14ac:dyDescent="0.2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22" x14ac:dyDescent="0.2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</row>
    <row r="7433" spans="1:22" x14ac:dyDescent="0.2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22" x14ac:dyDescent="0.2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22" x14ac:dyDescent="0.2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22" x14ac:dyDescent="0.2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22" x14ac:dyDescent="0.2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</row>
    <row r="7438" spans="1:22" x14ac:dyDescent="0.2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22" x14ac:dyDescent="0.2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22" x14ac:dyDescent="0.2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22" x14ac:dyDescent="0.2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</row>
    <row r="7442" spans="1:22" x14ac:dyDescent="0.2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22" x14ac:dyDescent="0.2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22" x14ac:dyDescent="0.2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22" x14ac:dyDescent="0.2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22" x14ac:dyDescent="0.2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22" x14ac:dyDescent="0.2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22" x14ac:dyDescent="0.2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22" x14ac:dyDescent="0.2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22" x14ac:dyDescent="0.2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22" x14ac:dyDescent="0.2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22" x14ac:dyDescent="0.2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22" x14ac:dyDescent="0.2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22" x14ac:dyDescent="0.2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22" x14ac:dyDescent="0.2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22" x14ac:dyDescent="0.2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2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2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2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2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2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2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2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2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2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2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2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2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2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2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2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2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22" x14ac:dyDescent="0.2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22" x14ac:dyDescent="0.2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22" x14ac:dyDescent="0.2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22" x14ac:dyDescent="0.2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22" x14ac:dyDescent="0.2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22" x14ac:dyDescent="0.2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22" x14ac:dyDescent="0.2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22" x14ac:dyDescent="0.2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</row>
    <row r="7481" spans="1:22" x14ac:dyDescent="0.2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22" x14ac:dyDescent="0.2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22" x14ac:dyDescent="0.2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22" x14ac:dyDescent="0.2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22" x14ac:dyDescent="0.2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22" x14ac:dyDescent="0.2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22" x14ac:dyDescent="0.2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22" x14ac:dyDescent="0.2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2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2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2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2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2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2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2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2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2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2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2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2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2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2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2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2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22" x14ac:dyDescent="0.2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22" x14ac:dyDescent="0.2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22" x14ac:dyDescent="0.2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22" x14ac:dyDescent="0.2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22" x14ac:dyDescent="0.2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22" x14ac:dyDescent="0.2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</row>
    <row r="7511" spans="1:22" x14ac:dyDescent="0.2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22" x14ac:dyDescent="0.2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22" x14ac:dyDescent="0.2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22" x14ac:dyDescent="0.2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22" x14ac:dyDescent="0.2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22" x14ac:dyDescent="0.2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22" x14ac:dyDescent="0.2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22" x14ac:dyDescent="0.2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22" x14ac:dyDescent="0.2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22" x14ac:dyDescent="0.2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2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2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2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2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2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2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2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2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2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2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2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2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2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2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2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2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22" x14ac:dyDescent="0.2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22" x14ac:dyDescent="0.2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22" x14ac:dyDescent="0.2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22" x14ac:dyDescent="0.2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22" x14ac:dyDescent="0.2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22" x14ac:dyDescent="0.2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22" x14ac:dyDescent="0.2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</row>
    <row r="7544" spans="1:22" x14ac:dyDescent="0.2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22" x14ac:dyDescent="0.2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22" x14ac:dyDescent="0.2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22" x14ac:dyDescent="0.2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22" x14ac:dyDescent="0.2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22" x14ac:dyDescent="0.2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22" x14ac:dyDescent="0.2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22" x14ac:dyDescent="0.2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22" x14ac:dyDescent="0.2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2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2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2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2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2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2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2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2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2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2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2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2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2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2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2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2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2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2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2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2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2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2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2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2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2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2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2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2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2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2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2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2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2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2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2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2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2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2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2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2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2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2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2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2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2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2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2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2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2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2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2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2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2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2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2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2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2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2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2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2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2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2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2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2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2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2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2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2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2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2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2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2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2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2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2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2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2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2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2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2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22" x14ac:dyDescent="0.2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</row>
    <row r="7634" spans="1:22" x14ac:dyDescent="0.2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22" x14ac:dyDescent="0.2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22" x14ac:dyDescent="0.2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22" x14ac:dyDescent="0.2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22" x14ac:dyDescent="0.2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22" x14ac:dyDescent="0.2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22" x14ac:dyDescent="0.2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22" x14ac:dyDescent="0.2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22" x14ac:dyDescent="0.2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22" x14ac:dyDescent="0.2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22" x14ac:dyDescent="0.2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22" x14ac:dyDescent="0.2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22" x14ac:dyDescent="0.2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22" x14ac:dyDescent="0.2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22" x14ac:dyDescent="0.2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2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2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2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2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2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2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2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2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2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2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2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2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2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2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2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2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22" x14ac:dyDescent="0.2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22" x14ac:dyDescent="0.2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22" x14ac:dyDescent="0.2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22" x14ac:dyDescent="0.2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22" x14ac:dyDescent="0.2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22" x14ac:dyDescent="0.2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22" x14ac:dyDescent="0.2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22" x14ac:dyDescent="0.2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22" x14ac:dyDescent="0.2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22" x14ac:dyDescent="0.2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22" x14ac:dyDescent="0.2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22" x14ac:dyDescent="0.2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22" x14ac:dyDescent="0.2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</row>
    <row r="7678" spans="1:22" x14ac:dyDescent="0.2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22" x14ac:dyDescent="0.2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22" x14ac:dyDescent="0.2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22" x14ac:dyDescent="0.2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22" x14ac:dyDescent="0.2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22" x14ac:dyDescent="0.2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22" x14ac:dyDescent="0.2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22" x14ac:dyDescent="0.2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</row>
    <row r="7686" spans="1:22" x14ac:dyDescent="0.2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22" x14ac:dyDescent="0.2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22" x14ac:dyDescent="0.2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22" x14ac:dyDescent="0.2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22" x14ac:dyDescent="0.2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22" x14ac:dyDescent="0.2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22" x14ac:dyDescent="0.2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22" x14ac:dyDescent="0.2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22" x14ac:dyDescent="0.2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22" x14ac:dyDescent="0.2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22" x14ac:dyDescent="0.2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2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2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2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2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2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2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2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2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2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2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2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2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2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2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2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2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2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2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2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2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2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2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2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2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2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2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2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2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2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2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2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2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2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2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2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2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2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2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2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2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2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2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2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2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2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2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2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2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2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2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2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2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2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2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2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2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2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2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2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2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2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2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2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2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2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2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2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2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2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2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2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2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2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2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2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2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2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2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2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2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2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2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2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2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2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2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2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2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2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2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2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2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2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2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2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2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22" x14ac:dyDescent="0.2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</row>
    <row r="7794" spans="1:22" x14ac:dyDescent="0.2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22" x14ac:dyDescent="0.2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22" x14ac:dyDescent="0.2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22" x14ac:dyDescent="0.2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22" x14ac:dyDescent="0.2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22" x14ac:dyDescent="0.2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22" x14ac:dyDescent="0.2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22" x14ac:dyDescent="0.2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22" x14ac:dyDescent="0.2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22" x14ac:dyDescent="0.2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22" x14ac:dyDescent="0.2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22" x14ac:dyDescent="0.2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22" x14ac:dyDescent="0.2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22" x14ac:dyDescent="0.2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22" x14ac:dyDescent="0.2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2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2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2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2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2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2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2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2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2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2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2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2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2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2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2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2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22" x14ac:dyDescent="0.2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22" x14ac:dyDescent="0.2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</row>
    <row r="7827" spans="1:22" x14ac:dyDescent="0.2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22" x14ac:dyDescent="0.2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22" x14ac:dyDescent="0.2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22" x14ac:dyDescent="0.2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22" x14ac:dyDescent="0.2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22" x14ac:dyDescent="0.2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22" x14ac:dyDescent="0.2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22" x14ac:dyDescent="0.2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22" x14ac:dyDescent="0.2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22" x14ac:dyDescent="0.2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22" x14ac:dyDescent="0.2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22" x14ac:dyDescent="0.2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22" x14ac:dyDescent="0.2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22" x14ac:dyDescent="0.2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2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2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2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2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2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2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2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2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2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2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2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2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2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2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2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2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2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2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2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2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2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2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2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2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2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2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2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2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2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2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2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2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2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2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2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2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2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2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2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2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2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2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2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2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2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2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2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2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22" x14ac:dyDescent="0.2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22" x14ac:dyDescent="0.2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22" x14ac:dyDescent="0.2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22" x14ac:dyDescent="0.2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22" x14ac:dyDescent="0.2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22" x14ac:dyDescent="0.2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</row>
    <row r="7895" spans="1:22" x14ac:dyDescent="0.2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22" x14ac:dyDescent="0.2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22" x14ac:dyDescent="0.2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22" x14ac:dyDescent="0.2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22" x14ac:dyDescent="0.2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22" x14ac:dyDescent="0.2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22" x14ac:dyDescent="0.2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22" x14ac:dyDescent="0.2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22" x14ac:dyDescent="0.2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22" x14ac:dyDescent="0.2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2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2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2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2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2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2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2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2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2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2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2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2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2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2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2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2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22" x14ac:dyDescent="0.2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22" x14ac:dyDescent="0.2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</row>
    <row r="7923" spans="1:22" x14ac:dyDescent="0.2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22" x14ac:dyDescent="0.2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22" x14ac:dyDescent="0.2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22" x14ac:dyDescent="0.2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22" x14ac:dyDescent="0.2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22" x14ac:dyDescent="0.2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22" x14ac:dyDescent="0.2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22" x14ac:dyDescent="0.2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22" x14ac:dyDescent="0.2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22" x14ac:dyDescent="0.2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22" x14ac:dyDescent="0.2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22" x14ac:dyDescent="0.2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22" x14ac:dyDescent="0.2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22" x14ac:dyDescent="0.2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22" x14ac:dyDescent="0.2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22" x14ac:dyDescent="0.2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22" x14ac:dyDescent="0.2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22" x14ac:dyDescent="0.2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22" x14ac:dyDescent="0.2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22" x14ac:dyDescent="0.2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22" x14ac:dyDescent="0.2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22" x14ac:dyDescent="0.2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</row>
    <row r="7945" spans="1:22" x14ac:dyDescent="0.2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22" x14ac:dyDescent="0.2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22" x14ac:dyDescent="0.2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22" x14ac:dyDescent="0.2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22" x14ac:dyDescent="0.2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22" x14ac:dyDescent="0.2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22" x14ac:dyDescent="0.2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22" x14ac:dyDescent="0.2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2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2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2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2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2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2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2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2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2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2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2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2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2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2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2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2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22" x14ac:dyDescent="0.2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22" x14ac:dyDescent="0.2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22" x14ac:dyDescent="0.2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22" x14ac:dyDescent="0.2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22" x14ac:dyDescent="0.2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22" x14ac:dyDescent="0.2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22" x14ac:dyDescent="0.2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22" x14ac:dyDescent="0.2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</row>
    <row r="7977" spans="1:22" x14ac:dyDescent="0.2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22" x14ac:dyDescent="0.2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22" x14ac:dyDescent="0.2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22" x14ac:dyDescent="0.2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22" x14ac:dyDescent="0.2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22" x14ac:dyDescent="0.2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22" x14ac:dyDescent="0.2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22" x14ac:dyDescent="0.2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2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2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2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2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2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2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2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2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2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2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2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2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2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2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2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2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2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2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2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2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2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2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2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2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2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2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2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2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2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2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2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2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2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2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2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2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2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2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2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2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2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2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2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2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2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2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2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2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2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2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2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2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2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2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2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2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2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2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2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2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2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2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2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2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2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2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2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2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2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2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2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2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2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2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2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2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2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2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2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2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2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2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2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2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2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2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2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2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2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2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2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2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2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2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2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2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22" x14ac:dyDescent="0.2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22" x14ac:dyDescent="0.2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22" x14ac:dyDescent="0.2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22" x14ac:dyDescent="0.2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22" x14ac:dyDescent="0.2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22" x14ac:dyDescent="0.2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22" x14ac:dyDescent="0.2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</row>
    <row r="8088" spans="1:22" x14ac:dyDescent="0.2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22" x14ac:dyDescent="0.2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22" x14ac:dyDescent="0.2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22" x14ac:dyDescent="0.2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22" x14ac:dyDescent="0.2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22" x14ac:dyDescent="0.2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22" x14ac:dyDescent="0.2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22" x14ac:dyDescent="0.2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22" x14ac:dyDescent="0.2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2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2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2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2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2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2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2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2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2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2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2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2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2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2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2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2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2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2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2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2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2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2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2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2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2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2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2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2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2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2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2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2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2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2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2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2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2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2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2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2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2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2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2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2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2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2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2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2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22" x14ac:dyDescent="0.2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22" x14ac:dyDescent="0.2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</row>
    <row r="8147" spans="1:22" x14ac:dyDescent="0.2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22" x14ac:dyDescent="0.2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22" x14ac:dyDescent="0.2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22" x14ac:dyDescent="0.2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22" x14ac:dyDescent="0.2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22" x14ac:dyDescent="0.2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22" x14ac:dyDescent="0.2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22" x14ac:dyDescent="0.2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22" x14ac:dyDescent="0.2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22" x14ac:dyDescent="0.2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22" x14ac:dyDescent="0.2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22" x14ac:dyDescent="0.2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22" x14ac:dyDescent="0.2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22" x14ac:dyDescent="0.2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2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2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2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2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2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2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2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2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2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2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2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2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2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2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2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2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2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2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2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2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2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2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2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2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2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2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2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2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2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2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2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2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2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2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2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2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2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2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2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2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2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2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2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2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2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2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2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2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2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2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2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2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2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2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2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2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2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2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2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2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2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2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2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2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22" x14ac:dyDescent="0.2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</row>
    <row r="8226" spans="1:22" x14ac:dyDescent="0.2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22" x14ac:dyDescent="0.2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22" x14ac:dyDescent="0.2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22" x14ac:dyDescent="0.2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</row>
    <row r="8230" spans="1:22" x14ac:dyDescent="0.2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22" x14ac:dyDescent="0.2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22" x14ac:dyDescent="0.2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22" x14ac:dyDescent="0.2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22" x14ac:dyDescent="0.2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22" x14ac:dyDescent="0.2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22" x14ac:dyDescent="0.2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22" x14ac:dyDescent="0.2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22" x14ac:dyDescent="0.2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22" x14ac:dyDescent="0.2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22" x14ac:dyDescent="0.2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2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2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2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2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2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2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2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2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2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2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2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2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2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2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2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2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22" x14ac:dyDescent="0.2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22" x14ac:dyDescent="0.2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22" x14ac:dyDescent="0.2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22" x14ac:dyDescent="0.2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22" x14ac:dyDescent="0.2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22" x14ac:dyDescent="0.2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</row>
    <row r="8263" spans="1:22" x14ac:dyDescent="0.2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22" x14ac:dyDescent="0.2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22" x14ac:dyDescent="0.2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22" x14ac:dyDescent="0.2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22" x14ac:dyDescent="0.2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22" x14ac:dyDescent="0.2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22" x14ac:dyDescent="0.2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22" x14ac:dyDescent="0.2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22" x14ac:dyDescent="0.2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22" x14ac:dyDescent="0.2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22" x14ac:dyDescent="0.2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22" x14ac:dyDescent="0.2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</row>
    <row r="8275" spans="1:22" x14ac:dyDescent="0.2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22" x14ac:dyDescent="0.2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22" x14ac:dyDescent="0.2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22" x14ac:dyDescent="0.2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22" x14ac:dyDescent="0.2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22" x14ac:dyDescent="0.2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22" x14ac:dyDescent="0.2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22" x14ac:dyDescent="0.2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22" x14ac:dyDescent="0.2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22" x14ac:dyDescent="0.2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22" x14ac:dyDescent="0.2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22" x14ac:dyDescent="0.2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22" x14ac:dyDescent="0.2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22" x14ac:dyDescent="0.2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22" x14ac:dyDescent="0.2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22" x14ac:dyDescent="0.2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22" x14ac:dyDescent="0.2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22" x14ac:dyDescent="0.2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</row>
    <row r="8293" spans="1:22" x14ac:dyDescent="0.2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22" x14ac:dyDescent="0.2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22" x14ac:dyDescent="0.2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22" x14ac:dyDescent="0.2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22" x14ac:dyDescent="0.2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22" x14ac:dyDescent="0.2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22" x14ac:dyDescent="0.2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22" x14ac:dyDescent="0.2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22" x14ac:dyDescent="0.2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</row>
    <row r="8302" spans="1:22" x14ac:dyDescent="0.2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22" x14ac:dyDescent="0.2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22" x14ac:dyDescent="0.2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2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2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2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2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2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2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2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2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2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2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2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2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2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2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2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2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2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2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2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2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2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2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2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2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2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2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2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2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2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2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2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2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2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2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2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2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2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2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2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2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2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2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2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2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2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2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2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2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2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2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2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2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2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2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2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2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2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2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2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2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2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2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2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2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2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2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2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2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2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2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2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2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2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2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2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2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2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2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2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2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2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2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2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2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2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2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2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2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2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2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2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2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2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2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2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2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2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2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2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2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2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2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2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2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2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2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2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2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2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2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2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2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22" x14ac:dyDescent="0.2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22" x14ac:dyDescent="0.2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22" x14ac:dyDescent="0.2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22" x14ac:dyDescent="0.2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22" x14ac:dyDescent="0.2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22" x14ac:dyDescent="0.2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22" x14ac:dyDescent="0.2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22" x14ac:dyDescent="0.2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22" x14ac:dyDescent="0.2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22" x14ac:dyDescent="0.2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22" x14ac:dyDescent="0.2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22" x14ac:dyDescent="0.2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22" x14ac:dyDescent="0.2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22" x14ac:dyDescent="0.2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</row>
    <row r="8431" spans="1:22" x14ac:dyDescent="0.2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22" x14ac:dyDescent="0.2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2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2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2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2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2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2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2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2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2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2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2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2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2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2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2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2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22" x14ac:dyDescent="0.2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22" x14ac:dyDescent="0.2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22" x14ac:dyDescent="0.2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</row>
    <row r="8452" spans="1:22" x14ac:dyDescent="0.2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22" x14ac:dyDescent="0.2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22" x14ac:dyDescent="0.2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22" x14ac:dyDescent="0.2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22" x14ac:dyDescent="0.2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22" x14ac:dyDescent="0.2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22" x14ac:dyDescent="0.2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22" x14ac:dyDescent="0.2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22" x14ac:dyDescent="0.2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22" x14ac:dyDescent="0.2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22" x14ac:dyDescent="0.2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22" x14ac:dyDescent="0.2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22" x14ac:dyDescent="0.2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2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2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2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2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2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2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2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2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2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2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2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2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2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2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2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2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2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2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2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2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2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2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2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2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2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2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2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2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2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2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2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2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2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2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2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2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2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2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2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2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2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2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2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2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2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2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2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2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2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2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2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2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2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2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2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2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2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2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2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2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2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2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2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2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22" x14ac:dyDescent="0.2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22" x14ac:dyDescent="0.2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22" x14ac:dyDescent="0.2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22" x14ac:dyDescent="0.2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22" x14ac:dyDescent="0.2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</row>
    <row r="8534" spans="1:22" x14ac:dyDescent="0.2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22" x14ac:dyDescent="0.2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22" x14ac:dyDescent="0.2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22" x14ac:dyDescent="0.2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22" x14ac:dyDescent="0.2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22" x14ac:dyDescent="0.2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22" x14ac:dyDescent="0.2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</row>
    <row r="8541" spans="1:22" x14ac:dyDescent="0.2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22" x14ac:dyDescent="0.2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22" x14ac:dyDescent="0.2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22" x14ac:dyDescent="0.2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2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2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2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2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2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2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2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2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2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2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2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2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2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2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2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2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2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2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2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2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2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2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2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2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2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2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2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2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2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2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2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2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2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2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2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2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2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2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2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2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2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2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2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2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2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2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2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2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2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2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2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2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2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2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2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2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2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2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2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2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2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2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2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2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2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2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2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2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2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2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2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2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2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2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2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2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2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2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2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2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2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2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2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2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2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2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2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2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2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2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2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2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2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2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2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2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2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2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2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2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2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2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2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2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2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2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2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2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2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2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2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2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2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2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2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2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2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2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2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2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2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2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2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2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2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2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2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2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2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2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2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2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2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2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2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2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2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2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2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2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2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2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2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2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22" x14ac:dyDescent="0.2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22" x14ac:dyDescent="0.2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22" x14ac:dyDescent="0.2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22" x14ac:dyDescent="0.2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22" x14ac:dyDescent="0.2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